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E2" i="10" l="1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G2" i="10" l="1"/>
  <c r="C3" i="10"/>
  <c r="G3" i="10" l="1"/>
  <c r="E3" i="10"/>
  <c r="B4" i="10"/>
  <c r="C4" i="10" s="1"/>
  <c r="N3" i="10"/>
  <c r="G4" i="10" l="1"/>
  <c r="E4" i="10"/>
  <c r="N4" i="10"/>
  <c r="B5" i="10"/>
  <c r="C5" i="10" l="1"/>
  <c r="G5" i="10" l="1"/>
  <c r="E5" i="10"/>
  <c r="N5" i="10"/>
  <c r="B6" i="10"/>
  <c r="C6" i="10" l="1"/>
  <c r="E6" i="10" l="1"/>
  <c r="N6" i="10"/>
  <c r="B7" i="10"/>
  <c r="C7" i="10" l="1"/>
  <c r="G6" i="10"/>
  <c r="E7" i="10" l="1"/>
  <c r="N7" i="10"/>
  <c r="B8" i="10"/>
  <c r="C8" i="10" l="1"/>
  <c r="G7" i="10"/>
  <c r="G8" i="10" l="1"/>
  <c r="E8" i="10"/>
  <c r="N8" i="10"/>
  <c r="B9" i="10"/>
  <c r="C9" i="10" l="1"/>
  <c r="G9" i="10" l="1"/>
  <c r="E9" i="10"/>
  <c r="N9" i="10"/>
  <c r="B10" i="10"/>
  <c r="C10" i="10" l="1"/>
  <c r="G10" i="10" l="1"/>
  <c r="E10" i="10"/>
  <c r="N10" i="10"/>
  <c r="B11" i="10"/>
  <c r="C11" i="10" l="1"/>
  <c r="E11" i="10" l="1"/>
  <c r="N11" i="10"/>
  <c r="B12" i="10"/>
  <c r="C12" i="10" l="1"/>
  <c r="G11" i="10"/>
  <c r="E12" i="10" l="1"/>
  <c r="N12" i="10"/>
  <c r="B13" i="10"/>
  <c r="G12" i="10" l="1"/>
  <c r="C13" i="10"/>
  <c r="G13" i="10" l="1"/>
  <c r="E13" i="10"/>
  <c r="N13" i="10"/>
  <c r="B14" i="10"/>
  <c r="C14" i="10" l="1"/>
  <c r="G14" i="10" l="1"/>
  <c r="E14" i="10"/>
  <c r="N14" i="10"/>
  <c r="B15" i="10"/>
  <c r="C15" i="10" l="1"/>
  <c r="E15" i="10" l="1"/>
  <c r="N15" i="10"/>
  <c r="B16" i="10"/>
  <c r="C16" i="10" l="1"/>
  <c r="G15" i="10"/>
  <c r="G16" i="10" l="1"/>
  <c r="E16" i="10"/>
  <c r="N16" i="10"/>
  <c r="B17" i="10"/>
  <c r="C17" i="10" l="1"/>
  <c r="G17" i="10" l="1"/>
  <c r="E17" i="10"/>
  <c r="N17" i="10"/>
  <c r="B18" i="10"/>
  <c r="C18" i="10" l="1"/>
  <c r="G18" i="10" l="1"/>
  <c r="E18" i="10"/>
  <c r="N18" i="10"/>
  <c r="B19" i="10"/>
  <c r="C19" i="10" l="1"/>
  <c r="E19" i="10" l="1"/>
  <c r="B20" i="10"/>
  <c r="C20" i="10" s="1"/>
  <c r="N19" i="10"/>
  <c r="E20" i="10" l="1"/>
  <c r="G19" i="10"/>
  <c r="N20" i="10"/>
  <c r="B21" i="10"/>
  <c r="C21" i="10" l="1"/>
  <c r="G20" i="10"/>
  <c r="G21" i="10" l="1"/>
  <c r="E21" i="10"/>
  <c r="N21" i="10"/>
  <c r="B22" i="10"/>
  <c r="C22" i="10" l="1"/>
  <c r="E22" i="10" l="1"/>
  <c r="N22" i="10"/>
  <c r="B23" i="10"/>
  <c r="C23" i="10" l="1"/>
  <c r="G22" i="10"/>
  <c r="E23" i="10" l="1"/>
  <c r="N23" i="10"/>
  <c r="B24" i="10"/>
  <c r="C24" i="10" l="1"/>
  <c r="G23" i="10"/>
  <c r="G24" i="10" l="1"/>
  <c r="E24" i="10"/>
  <c r="N24" i="10"/>
  <c r="B25" i="10"/>
  <c r="C25" i="10" l="1"/>
  <c r="E25" i="10" l="1"/>
  <c r="N25" i="10"/>
  <c r="B26" i="10"/>
  <c r="C26" i="10" l="1"/>
  <c r="G25" i="10"/>
  <c r="G26" i="10" l="1"/>
  <c r="E26" i="10"/>
  <c r="N26" i="10"/>
  <c r="B27" i="10"/>
  <c r="C27" i="10" l="1"/>
  <c r="E27" i="10" l="1"/>
  <c r="N27" i="10"/>
  <c r="B28" i="10"/>
  <c r="C28" i="10" l="1"/>
  <c r="G27" i="10"/>
  <c r="G28" i="10" l="1"/>
  <c r="E28" i="10"/>
  <c r="N28" i="10"/>
  <c r="B29" i="10"/>
  <c r="C29" i="10" l="1"/>
  <c r="E29" i="10" l="1"/>
  <c r="N29" i="10"/>
  <c r="B30" i="10"/>
  <c r="C30" i="10" l="1"/>
  <c r="G29" i="10"/>
  <c r="G30" i="10" l="1"/>
  <c r="E30" i="10"/>
  <c r="N30" i="10"/>
  <c r="B31" i="10"/>
  <c r="C31" i="10" l="1"/>
  <c r="G31" i="10" l="1"/>
  <c r="E31" i="10"/>
  <c r="N31" i="10"/>
  <c r="B32" i="10"/>
  <c r="C32" i="10" l="1"/>
  <c r="G32" i="10" l="1"/>
  <c r="E32" i="10"/>
  <c r="N32" i="10"/>
  <c r="B33" i="10"/>
  <c r="C33" i="10" l="1"/>
  <c r="G33" i="10" l="1"/>
  <c r="E33" i="10"/>
  <c r="N33" i="10"/>
  <c r="B34" i="10"/>
  <c r="C34" i="10" l="1"/>
  <c r="E34" i="10" l="1"/>
  <c r="N34" i="10"/>
  <c r="B35" i="10"/>
  <c r="C35" i="10" l="1"/>
  <c r="G34" i="10"/>
  <c r="G35" i="10" l="1"/>
  <c r="E35" i="10"/>
  <c r="N35" i="10"/>
  <c r="B36" i="10"/>
  <c r="C36" i="10" l="1"/>
  <c r="G36" i="10" l="1"/>
  <c r="E36" i="10"/>
  <c r="N36" i="10"/>
  <c r="B37" i="10"/>
  <c r="C37" i="10" l="1"/>
  <c r="G37" i="10" l="1"/>
  <c r="E37" i="10"/>
  <c r="N37" i="10"/>
  <c r="B38" i="10"/>
  <c r="C38" i="10" l="1"/>
  <c r="G38" i="10" l="1"/>
  <c r="E38" i="10"/>
  <c r="N38" i="10"/>
  <c r="B39" i="10"/>
  <c r="C39" i="10" l="1"/>
  <c r="G39" i="10" l="1"/>
  <c r="E39" i="10"/>
  <c r="N39" i="10"/>
  <c r="B40" i="10"/>
  <c r="C40" i="10" l="1"/>
  <c r="G40" i="10" l="1"/>
  <c r="E40" i="10"/>
  <c r="N40" i="10"/>
  <c r="B41" i="10"/>
  <c r="C41" i="10" l="1"/>
  <c r="E41" i="10" l="1"/>
  <c r="N41" i="10"/>
  <c r="B42" i="10"/>
  <c r="C42" i="10" l="1"/>
  <c r="G41" i="10"/>
  <c r="G42" i="10" l="1"/>
  <c r="E42" i="10"/>
  <c r="N42" i="10"/>
  <c r="B43" i="10"/>
  <c r="C43" i="10" l="1"/>
  <c r="E43" i="10" l="1"/>
  <c r="N43" i="10"/>
  <c r="B44" i="10"/>
  <c r="C44" i="10" l="1"/>
  <c r="G43" i="10"/>
  <c r="G44" i="10" l="1"/>
  <c r="E44" i="10"/>
  <c r="N44" i="10"/>
  <c r="B45" i="10"/>
  <c r="C45" i="10" l="1"/>
  <c r="G45" i="10" l="1"/>
  <c r="E45" i="10"/>
  <c r="N45" i="10"/>
  <c r="B46" i="10"/>
  <c r="C46" i="10" l="1"/>
  <c r="G46" i="10" l="1"/>
  <c r="E46" i="10"/>
  <c r="N46" i="10"/>
  <c r="B47" i="10"/>
  <c r="C47" i="10" l="1"/>
  <c r="G47" i="10" l="1"/>
  <c r="E47" i="10"/>
  <c r="N47" i="10"/>
  <c r="B48" i="10"/>
  <c r="C48" i="10" l="1"/>
  <c r="G48" i="10" l="1"/>
  <c r="E48" i="10"/>
  <c r="N48" i="10"/>
  <c r="B49" i="10"/>
  <c r="C49" i="10" l="1"/>
  <c r="G49" i="10" l="1"/>
  <c r="E49" i="10"/>
  <c r="N49" i="10"/>
  <c r="B50" i="10"/>
  <c r="C50" i="10" l="1"/>
  <c r="G50" i="10" l="1"/>
  <c r="E50" i="10"/>
  <c r="N50" i="10"/>
  <c r="B51" i="10"/>
  <c r="C51" i="10" l="1"/>
  <c r="G51" i="10" l="1"/>
  <c r="E51" i="10"/>
  <c r="N51" i="10"/>
  <c r="B52" i="10"/>
  <c r="C52" i="10" l="1"/>
  <c r="E52" i="10" l="1"/>
  <c r="N52" i="10"/>
  <c r="B53" i="10"/>
  <c r="C53" i="10" l="1"/>
  <c r="G52" i="10"/>
  <c r="E53" i="10" l="1"/>
  <c r="N53" i="10"/>
  <c r="B54" i="10"/>
  <c r="C54" i="10" l="1"/>
  <c r="G53" i="10"/>
  <c r="G54" i="10" l="1"/>
  <c r="E54" i="10"/>
  <c r="N54" i="10"/>
  <c r="B55" i="10"/>
  <c r="C55" i="10" l="1"/>
  <c r="E55" i="10" l="1"/>
  <c r="N55" i="10"/>
  <c r="B56" i="10"/>
  <c r="C56" i="10" l="1"/>
  <c r="G55" i="10"/>
  <c r="G56" i="10" l="1"/>
  <c r="E56" i="10"/>
  <c r="N56" i="10"/>
  <c r="B57" i="10"/>
  <c r="C57" i="10" l="1"/>
  <c r="G57" i="10" l="1"/>
  <c r="E57" i="10"/>
  <c r="N57" i="10"/>
  <c r="B58" i="10"/>
  <c r="C58" i="10" l="1"/>
  <c r="E58" i="10" l="1"/>
  <c r="N58" i="10"/>
  <c r="B59" i="10"/>
  <c r="C59" i="10" l="1"/>
  <c r="G58" i="10"/>
  <c r="G59" i="10" l="1"/>
  <c r="E59" i="10"/>
  <c r="N59" i="10"/>
  <c r="B60" i="10"/>
  <c r="C60" i="10" l="1"/>
  <c r="G60" i="10" l="1"/>
  <c r="E60" i="10"/>
  <c r="N60" i="10"/>
  <c r="B61" i="10"/>
  <c r="C61" i="10" l="1"/>
  <c r="G61" i="10" l="1"/>
  <c r="E61" i="10"/>
  <c r="N61" i="10"/>
  <c r="B62" i="10"/>
  <c r="C62" i="10" l="1"/>
  <c r="E62" i="10" l="1"/>
  <c r="N62" i="10"/>
  <c r="B63" i="10"/>
  <c r="C63" i="10" l="1"/>
  <c r="G62" i="10"/>
  <c r="G63" i="10" l="1"/>
  <c r="E63" i="10"/>
  <c r="N63" i="10"/>
  <c r="B64" i="10"/>
  <c r="C64" i="10" l="1"/>
  <c r="G64" i="10" l="1"/>
  <c r="E64" i="10"/>
  <c r="N64" i="10"/>
  <c r="B65" i="10"/>
  <c r="C65" i="10" l="1"/>
  <c r="E65" i="10" l="1"/>
  <c r="N65" i="10"/>
  <c r="B66" i="10"/>
  <c r="C66" i="10" l="1"/>
  <c r="G65" i="10"/>
  <c r="G66" i="10" l="1"/>
  <c r="E66" i="10"/>
  <c r="N66" i="10"/>
  <c r="B67" i="10"/>
  <c r="C67" i="10" l="1"/>
  <c r="G67" i="10" l="1"/>
  <c r="E67" i="10"/>
  <c r="N67" i="10"/>
  <c r="B68" i="10"/>
  <c r="C68" i="10" l="1"/>
  <c r="G68" i="10" l="1"/>
  <c r="E68" i="10"/>
  <c r="N68" i="10"/>
  <c r="B69" i="10"/>
  <c r="C69" i="10" l="1"/>
  <c r="G69" i="10" l="1"/>
  <c r="E69" i="10"/>
  <c r="N69" i="10"/>
  <c r="B70" i="10"/>
  <c r="C70" i="10" l="1"/>
  <c r="G70" i="10" l="1"/>
  <c r="E70" i="10"/>
  <c r="N70" i="10"/>
  <c r="B71" i="10"/>
  <c r="C71" i="10" l="1"/>
  <c r="G71" i="10" l="1"/>
  <c r="E71" i="10"/>
  <c r="N71" i="10"/>
  <c r="B72" i="10"/>
  <c r="C72" i="10" l="1"/>
  <c r="G72" i="10" l="1"/>
  <c r="E72" i="10"/>
  <c r="N72" i="10"/>
  <c r="B73" i="10"/>
  <c r="C73" i="10" l="1"/>
  <c r="G73" i="10" l="1"/>
  <c r="E73" i="10"/>
  <c r="N73" i="10"/>
  <c r="B74" i="10"/>
  <c r="C74" i="10" l="1"/>
  <c r="G74" i="10" l="1"/>
  <c r="E74" i="10"/>
  <c r="N74" i="10"/>
  <c r="B75" i="10"/>
  <c r="C75" i="10" l="1"/>
  <c r="G75" i="10" l="1"/>
  <c r="E75" i="10"/>
  <c r="N75" i="10"/>
  <c r="B76" i="10"/>
  <c r="C76" i="10" l="1"/>
  <c r="E76" i="10" l="1"/>
  <c r="N76" i="10"/>
  <c r="B77" i="10"/>
  <c r="C77" i="10" l="1"/>
  <c r="G76" i="10"/>
  <c r="E77" i="10" l="1"/>
  <c r="N77" i="10"/>
  <c r="B78" i="10"/>
  <c r="C78" i="10" l="1"/>
  <c r="G77" i="10"/>
  <c r="E78" i="10" l="1"/>
  <c r="N78" i="10"/>
  <c r="B79" i="10"/>
  <c r="C79" i="10" l="1"/>
  <c r="G78" i="10"/>
  <c r="G79" i="10" l="1"/>
  <c r="E79" i="10"/>
  <c r="N79" i="10"/>
  <c r="B80" i="10"/>
  <c r="C80" i="10" l="1"/>
  <c r="G80" i="10" l="1"/>
  <c r="E80" i="10"/>
  <c r="N80" i="10"/>
  <c r="B81" i="10"/>
  <c r="C81" i="10" l="1"/>
  <c r="G81" i="10" l="1"/>
  <c r="E81" i="10"/>
  <c r="N81" i="10"/>
  <c r="B82" i="10"/>
  <c r="C82" i="10" l="1"/>
  <c r="G82" i="10" l="1"/>
  <c r="E82" i="10"/>
  <c r="N82" i="10"/>
  <c r="B83" i="10"/>
  <c r="C83" i="10" l="1"/>
  <c r="E83" i="10" l="1"/>
  <c r="N83" i="10"/>
  <c r="B84" i="10"/>
  <c r="C84" i="10" l="1"/>
  <c r="G83" i="10"/>
  <c r="G84" i="10" l="1"/>
  <c r="E84" i="10"/>
  <c r="N84" i="10"/>
  <c r="B85" i="10"/>
  <c r="C85" i="10" l="1"/>
  <c r="G85" i="10" l="1"/>
  <c r="E85" i="10"/>
  <c r="N85" i="10"/>
  <c r="B86" i="10"/>
  <c r="C86" i="10" l="1"/>
  <c r="G86" i="10" l="1"/>
  <c r="E86" i="10"/>
  <c r="N86" i="10"/>
  <c r="B87" i="10"/>
  <c r="C87" i="10" l="1"/>
  <c r="G87" i="10" l="1"/>
  <c r="E87" i="10"/>
  <c r="N87" i="10"/>
  <c r="B88" i="10"/>
  <c r="C88" i="10" l="1"/>
  <c r="E88" i="10" l="1"/>
  <c r="N88" i="10"/>
  <c r="B89" i="10"/>
  <c r="C89" i="10" l="1"/>
  <c r="G88" i="10"/>
  <c r="E89" i="10" l="1"/>
  <c r="N89" i="10"/>
  <c r="B90" i="10"/>
  <c r="C90" i="10" l="1"/>
  <c r="G89" i="10"/>
  <c r="G90" i="10" l="1"/>
  <c r="E90" i="10"/>
  <c r="N90" i="10"/>
  <c r="B91" i="10"/>
  <c r="C91" i="10" l="1"/>
  <c r="E91" i="10" l="1"/>
  <c r="N91" i="10"/>
  <c r="B92" i="10"/>
  <c r="C92" i="10" l="1"/>
  <c r="G91" i="10"/>
  <c r="E92" i="10" l="1"/>
  <c r="N92" i="10"/>
  <c r="B93" i="10"/>
  <c r="C93" i="10" l="1"/>
  <c r="G92" i="10"/>
  <c r="E93" i="10" l="1"/>
  <c r="N93" i="10"/>
  <c r="B94" i="10"/>
  <c r="C94" i="10" l="1"/>
  <c r="G93" i="10"/>
  <c r="E94" i="10" l="1"/>
  <c r="N94" i="10"/>
  <c r="B95" i="10"/>
  <c r="C95" i="10" l="1"/>
  <c r="G94" i="10"/>
  <c r="E95" i="10" l="1"/>
  <c r="N95" i="10"/>
  <c r="B96" i="10"/>
  <c r="C96" i="10" l="1"/>
  <c r="G95" i="10"/>
  <c r="E96" i="10" l="1"/>
  <c r="N96" i="10"/>
  <c r="B97" i="10"/>
  <c r="C97" i="10" l="1"/>
  <c r="G96" i="10"/>
  <c r="G97" i="10" l="1"/>
  <c r="E97" i="10"/>
  <c r="N97" i="10"/>
  <c r="B98" i="10"/>
  <c r="C98" i="10" l="1"/>
  <c r="G98" i="10" l="1"/>
  <c r="E98" i="10"/>
  <c r="N98" i="10"/>
  <c r="B99" i="10"/>
  <c r="C99" i="10" l="1"/>
  <c r="G99" i="10" l="1"/>
  <c r="E99" i="10"/>
  <c r="N99" i="10"/>
  <c r="B100" i="10"/>
  <c r="C100" i="10" l="1"/>
  <c r="G100" i="10" l="1"/>
  <c r="E100" i="10"/>
  <c r="N100" i="10"/>
  <c r="B101" i="10"/>
  <c r="C101" i="10" l="1"/>
  <c r="E101" i="10" l="1"/>
  <c r="N101" i="10"/>
  <c r="B102" i="10"/>
  <c r="C102" i="10" l="1"/>
  <c r="G101" i="10"/>
  <c r="G102" i="10" l="1"/>
  <c r="E102" i="10"/>
  <c r="N102" i="10"/>
  <c r="B103" i="10"/>
  <c r="C103" i="10" l="1"/>
  <c r="G103" i="10" l="1"/>
  <c r="E103" i="10"/>
  <c r="N103" i="10"/>
  <c r="B104" i="10"/>
  <c r="C104" i="10" l="1"/>
  <c r="E104" i="10" l="1"/>
  <c r="N104" i="10"/>
  <c r="B105" i="10"/>
  <c r="C105" i="10" l="1"/>
  <c r="G104" i="10"/>
  <c r="E105" i="10" l="1"/>
  <c r="N105" i="10"/>
  <c r="B106" i="10"/>
  <c r="C106" i="10" l="1"/>
  <c r="G105" i="10"/>
  <c r="G106" i="10" l="1"/>
  <c r="E106" i="10"/>
  <c r="N106" i="10"/>
  <c r="B107" i="10"/>
  <c r="C107" i="10" l="1"/>
  <c r="E107" i="10" l="1"/>
  <c r="N107" i="10"/>
  <c r="B108" i="10"/>
  <c r="C108" i="10" l="1"/>
  <c r="G107" i="10"/>
  <c r="G108" i="10" l="1"/>
  <c r="E108" i="10"/>
  <c r="N108" i="10"/>
  <c r="B109" i="10"/>
  <c r="C109" i="10" l="1"/>
  <c r="E109" i="10" l="1"/>
  <c r="N109" i="10"/>
  <c r="B110" i="10"/>
  <c r="C110" i="10" l="1"/>
  <c r="G109" i="10"/>
  <c r="G110" i="10" l="1"/>
  <c r="E110" i="10"/>
  <c r="N110" i="10"/>
  <c r="B111" i="10"/>
  <c r="C111" i="10" l="1"/>
  <c r="E111" i="10" l="1"/>
  <c r="N111" i="10"/>
  <c r="B112" i="10"/>
  <c r="C112" i="10" l="1"/>
  <c r="G111" i="10"/>
  <c r="G112" i="10" l="1"/>
  <c r="E112" i="10"/>
  <c r="N112" i="10"/>
  <c r="B113" i="10"/>
  <c r="C113" i="10" l="1"/>
  <c r="G113" i="10" l="1"/>
  <c r="E113" i="10"/>
  <c r="N113" i="10"/>
  <c r="B114" i="10"/>
  <c r="C114" i="10" l="1"/>
  <c r="G114" i="10" l="1"/>
  <c r="E114" i="10"/>
  <c r="N114" i="10"/>
  <c r="B115" i="10"/>
  <c r="C115" i="10" l="1"/>
  <c r="G115" i="10" l="1"/>
  <c r="E115" i="10"/>
  <c r="N115" i="10"/>
  <c r="B116" i="10"/>
  <c r="C116" i="10" l="1"/>
  <c r="E116" i="10" l="1"/>
  <c r="N116" i="10"/>
  <c r="B117" i="10"/>
  <c r="C117" i="10" l="1"/>
  <c r="G116" i="10"/>
  <c r="G117" i="10" l="1"/>
  <c r="E117" i="10"/>
  <c r="N117" i="10"/>
  <c r="B118" i="10"/>
  <c r="C118" i="10" l="1"/>
  <c r="G118" i="10" l="1"/>
  <c r="E118" i="10"/>
  <c r="N118" i="10"/>
  <c r="B119" i="10"/>
  <c r="C119" i="10" l="1"/>
  <c r="G119" i="10" l="1"/>
  <c r="E119" i="10"/>
  <c r="N119" i="10"/>
  <c r="B120" i="10"/>
  <c r="C120" i="10" l="1"/>
  <c r="G120" i="10" l="1"/>
  <c r="E120" i="10"/>
  <c r="N120" i="10"/>
  <c r="B121" i="10"/>
  <c r="C121" i="10" l="1"/>
  <c r="G121" i="10" l="1"/>
  <c r="E121" i="10"/>
  <c r="N121" i="10"/>
  <c r="B122" i="10"/>
  <c r="C122" i="10" l="1"/>
  <c r="G122" i="10" l="1"/>
  <c r="E122" i="10"/>
  <c r="N122" i="10"/>
  <c r="B123" i="10"/>
  <c r="C123" i="10" l="1"/>
  <c r="G123" i="10" l="1"/>
  <c r="E123" i="10"/>
  <c r="N123" i="10"/>
  <c r="B124" i="10"/>
  <c r="C124" i="10" l="1"/>
  <c r="G124" i="10" l="1"/>
  <c r="E124" i="10"/>
  <c r="N124" i="10"/>
  <c r="B125" i="10"/>
  <c r="C125" i="10" l="1"/>
  <c r="G125" i="10" l="1"/>
  <c r="E125" i="10"/>
  <c r="N125" i="10"/>
  <c r="B126" i="10"/>
  <c r="C126" i="10" l="1"/>
  <c r="E126" i="10" l="1"/>
  <c r="N126" i="10"/>
  <c r="B127" i="10"/>
  <c r="C127" i="10" l="1"/>
  <c r="G126" i="10"/>
  <c r="G127" i="10" l="1"/>
  <c r="E127" i="10"/>
  <c r="N127" i="10"/>
  <c r="B128" i="10"/>
  <c r="C128" i="10" l="1"/>
  <c r="E128" i="10" l="1"/>
  <c r="N128" i="10"/>
  <c r="B129" i="10"/>
  <c r="C129" i="10" l="1"/>
  <c r="G128" i="10"/>
  <c r="G129" i="10" l="1"/>
  <c r="E129" i="10"/>
  <c r="N129" i="10"/>
  <c r="B130" i="10"/>
  <c r="C130" i="10" l="1"/>
  <c r="G130" i="10" l="1"/>
  <c r="E130" i="10"/>
  <c r="N130" i="10"/>
  <c r="B131" i="10"/>
  <c r="C131" i="10" l="1"/>
  <c r="G131" i="10" l="1"/>
  <c r="E131" i="10"/>
  <c r="N131" i="10"/>
  <c r="B132" i="10"/>
  <c r="C132" i="10" l="1"/>
  <c r="G132" i="10" l="1"/>
  <c r="E132" i="10"/>
  <c r="N132" i="10"/>
  <c r="B133" i="10"/>
  <c r="C133" i="10" l="1"/>
  <c r="G133" i="10" l="1"/>
  <c r="E133" i="10"/>
  <c r="N133" i="10"/>
  <c r="B134" i="10"/>
  <c r="C134" i="10" l="1"/>
  <c r="G134" i="10" l="1"/>
  <c r="E134" i="10"/>
  <c r="N134" i="10"/>
  <c r="B135" i="10"/>
  <c r="C135" i="10" l="1"/>
  <c r="E135" i="10" l="1"/>
  <c r="N135" i="10"/>
  <c r="B136" i="10"/>
  <c r="C136" i="10" l="1"/>
  <c r="G135" i="10"/>
  <c r="G136" i="10" l="1"/>
  <c r="E136" i="10"/>
  <c r="N136" i="10"/>
  <c r="B137" i="10"/>
  <c r="C137" i="10" l="1"/>
  <c r="G137" i="10" l="1"/>
  <c r="E137" i="10"/>
  <c r="N137" i="10"/>
  <c r="B138" i="10"/>
  <c r="C138" i="10" l="1"/>
  <c r="G138" i="10" l="1"/>
  <c r="E138" i="10"/>
  <c r="N138" i="10"/>
  <c r="B139" i="10"/>
  <c r="C139" i="10" l="1"/>
  <c r="E139" i="10" l="1"/>
  <c r="N139" i="10"/>
  <c r="B140" i="10"/>
  <c r="C140" i="10" l="1"/>
  <c r="G139" i="10"/>
  <c r="G140" i="10" l="1"/>
  <c r="E140" i="10"/>
  <c r="N140" i="10"/>
  <c r="B141" i="10"/>
  <c r="C141" i="10" l="1"/>
  <c r="G141" i="10" l="1"/>
  <c r="E141" i="10"/>
  <c r="N141" i="10"/>
  <c r="B142" i="10"/>
  <c r="C142" i="10" l="1"/>
  <c r="G142" i="10" l="1"/>
  <c r="E142" i="10"/>
  <c r="N142" i="10"/>
  <c r="B143" i="10"/>
  <c r="C143" i="10" l="1"/>
  <c r="G143" i="10" l="1"/>
  <c r="E143" i="10"/>
  <c r="N143" i="10"/>
  <c r="B144" i="10"/>
  <c r="C144" i="10" l="1"/>
  <c r="G144" i="10" l="1"/>
  <c r="E144" i="10"/>
  <c r="N144" i="10"/>
  <c r="B145" i="10"/>
  <c r="C145" i="10" l="1"/>
  <c r="E145" i="10" l="1"/>
  <c r="N145" i="10"/>
  <c r="B146" i="10"/>
  <c r="C146" i="10" l="1"/>
  <c r="G145" i="10"/>
  <c r="E146" i="10" l="1"/>
  <c r="N146" i="10"/>
  <c r="B147" i="10"/>
  <c r="C147" i="10" l="1"/>
  <c r="G146" i="10"/>
  <c r="G147" i="10" l="1"/>
  <c r="E147" i="10"/>
  <c r="N147" i="10"/>
  <c r="B148" i="10"/>
  <c r="C148" i="10" l="1"/>
  <c r="G148" i="10" l="1"/>
  <c r="E148" i="10"/>
  <c r="N148" i="10"/>
  <c r="B149" i="10"/>
  <c r="C149" i="10" l="1"/>
  <c r="G149" i="10" l="1"/>
  <c r="E149" i="10"/>
  <c r="N149" i="10"/>
  <c r="B150" i="10"/>
  <c r="C150" i="10" l="1"/>
  <c r="G150" i="10" l="1"/>
  <c r="E150" i="10"/>
  <c r="N150" i="10"/>
  <c r="B151" i="10"/>
  <c r="C151" i="10" l="1"/>
  <c r="E151" i="10" l="1"/>
  <c r="N151" i="10"/>
  <c r="B152" i="10"/>
  <c r="C152" i="10" l="1"/>
  <c r="G151" i="10"/>
  <c r="G152" i="10" l="1"/>
  <c r="E152" i="10"/>
  <c r="N152" i="10"/>
  <c r="B153" i="10"/>
  <c r="C153" i="10" l="1"/>
  <c r="E153" i="10" l="1"/>
  <c r="N153" i="10"/>
  <c r="B154" i="10"/>
  <c r="C154" i="10" l="1"/>
  <c r="G153" i="10"/>
  <c r="G154" i="10" l="1"/>
  <c r="E154" i="10"/>
  <c r="N154" i="10"/>
  <c r="B155" i="10"/>
  <c r="C155" i="10" l="1"/>
  <c r="G155" i="10" l="1"/>
  <c r="E155" i="10"/>
  <c r="N155" i="10"/>
  <c r="B156" i="10"/>
  <c r="C156" i="10" l="1"/>
  <c r="G156" i="10" l="1"/>
  <c r="E156" i="10"/>
  <c r="N156" i="10"/>
  <c r="B157" i="10"/>
  <c r="C157" i="10" l="1"/>
  <c r="G157" i="10" l="1"/>
  <c r="E157" i="10"/>
  <c r="N157" i="10"/>
  <c r="B158" i="10"/>
  <c r="C158" i="10" l="1"/>
  <c r="G158" i="10" l="1"/>
  <c r="E158" i="10"/>
  <c r="N158" i="10"/>
  <c r="B159" i="10"/>
  <c r="C159" i="10" l="1"/>
  <c r="G159" i="10" l="1"/>
  <c r="E159" i="10"/>
  <c r="N159" i="10"/>
  <c r="B160" i="10"/>
  <c r="C160" i="10" l="1"/>
  <c r="G160" i="10" l="1"/>
  <c r="E160" i="10"/>
  <c r="N160" i="10"/>
  <c r="B161" i="10"/>
  <c r="C161" i="10" l="1"/>
  <c r="G161" i="10" l="1"/>
  <c r="E161" i="10"/>
  <c r="N161" i="10"/>
  <c r="B162" i="10"/>
  <c r="C162" i="10" l="1"/>
  <c r="E162" i="10" l="1"/>
  <c r="N162" i="10"/>
  <c r="B163" i="10"/>
  <c r="C163" i="10" l="1"/>
  <c r="G162" i="10"/>
  <c r="G163" i="10" l="1"/>
  <c r="E163" i="10"/>
  <c r="N163" i="10"/>
  <c r="B164" i="10"/>
  <c r="C164" i="10" l="1"/>
  <c r="G164" i="10" l="1"/>
  <c r="E164" i="10"/>
  <c r="N164" i="10"/>
  <c r="B165" i="10"/>
  <c r="C165" i="10" l="1"/>
  <c r="E165" i="10" l="1"/>
  <c r="N165" i="10"/>
  <c r="B166" i="10"/>
  <c r="C166" i="10" l="1"/>
  <c r="G165" i="10"/>
  <c r="E166" i="10" l="1"/>
  <c r="N166" i="10"/>
  <c r="B167" i="10"/>
  <c r="C167" i="10" l="1"/>
  <c r="G166" i="10"/>
  <c r="G167" i="10" l="1"/>
  <c r="E167" i="10"/>
  <c r="N167" i="10"/>
  <c r="B168" i="10"/>
  <c r="C168" i="10" l="1"/>
  <c r="G168" i="10" l="1"/>
  <c r="E168" i="10"/>
  <c r="N168" i="10"/>
  <c r="B169" i="10"/>
  <c r="C169" i="10" l="1"/>
  <c r="G169" i="10" l="1"/>
  <c r="E169" i="10"/>
  <c r="N169" i="10"/>
  <c r="B170" i="10"/>
  <c r="C170" i="10" l="1"/>
  <c r="E170" i="10" l="1"/>
  <c r="N170" i="10"/>
  <c r="B171" i="10"/>
  <c r="C171" i="10" l="1"/>
  <c r="G170" i="10"/>
  <c r="G171" i="10" l="1"/>
  <c r="E171" i="10"/>
  <c r="N171" i="10"/>
  <c r="B172" i="10"/>
  <c r="C172" i="10" l="1"/>
  <c r="G172" i="10" l="1"/>
  <c r="E172" i="10"/>
  <c r="N172" i="10"/>
  <c r="B173" i="10"/>
  <c r="C173" i="10" l="1"/>
  <c r="E173" i="10" l="1"/>
  <c r="N173" i="10"/>
  <c r="B174" i="10"/>
  <c r="C174" i="10" l="1"/>
  <c r="G173" i="10"/>
  <c r="E174" i="10" l="1"/>
  <c r="N174" i="10"/>
  <c r="B175" i="10"/>
  <c r="C175" i="10" l="1"/>
  <c r="G174" i="10"/>
  <c r="G175" i="10" l="1"/>
  <c r="E175" i="10"/>
  <c r="N175" i="10"/>
  <c r="B176" i="10"/>
  <c r="C176" i="10" l="1"/>
  <c r="E176" i="10" l="1"/>
  <c r="N176" i="10"/>
  <c r="B177" i="10"/>
  <c r="C177" i="10" l="1"/>
  <c r="G176" i="10"/>
  <c r="G177" i="10" l="1"/>
  <c r="E177" i="10"/>
  <c r="N177" i="10"/>
  <c r="B178" i="10"/>
  <c r="C178" i="10" l="1"/>
  <c r="G178" i="10" l="1"/>
  <c r="E178" i="10"/>
  <c r="N178" i="10"/>
  <c r="B179" i="10"/>
  <c r="C179" i="10" l="1"/>
  <c r="E179" i="10" l="1"/>
  <c r="N179" i="10"/>
  <c r="B180" i="10"/>
  <c r="C180" i="10" l="1"/>
  <c r="G179" i="10"/>
  <c r="G180" i="10" l="1"/>
  <c r="E180" i="10"/>
  <c r="N180" i="10"/>
  <c r="B181" i="10"/>
  <c r="C181" i="10" l="1"/>
  <c r="G181" i="10" l="1"/>
  <c r="E181" i="10"/>
  <c r="N181" i="10"/>
  <c r="B182" i="10"/>
  <c r="C182" i="10" l="1"/>
  <c r="E182" i="10" l="1"/>
  <c r="N182" i="10"/>
  <c r="B183" i="10"/>
  <c r="C183" i="10" l="1"/>
  <c r="G182" i="10"/>
  <c r="G183" i="10" l="1"/>
  <c r="E183" i="10"/>
  <c r="N183" i="10"/>
  <c r="B184" i="10"/>
  <c r="C184" i="10" l="1"/>
  <c r="E184" i="10" l="1"/>
  <c r="N184" i="10"/>
  <c r="B185" i="10"/>
  <c r="C185" i="10" l="1"/>
  <c r="G184" i="10"/>
  <c r="G185" i="10" l="1"/>
  <c r="E185" i="10"/>
  <c r="N185" i="10"/>
  <c r="B186" i="10"/>
  <c r="C186" i="10" l="1"/>
  <c r="E186" i="10" l="1"/>
  <c r="N186" i="10"/>
  <c r="B187" i="10"/>
  <c r="C187" i="10" l="1"/>
  <c r="G186" i="10"/>
  <c r="G187" i="10" l="1"/>
  <c r="E187" i="10"/>
  <c r="N187" i="10"/>
  <c r="B188" i="10"/>
  <c r="C188" i="10" l="1"/>
  <c r="G188" i="10" l="1"/>
  <c r="E188" i="10"/>
  <c r="N188" i="10"/>
  <c r="B189" i="10"/>
  <c r="C189" i="10" l="1"/>
  <c r="E189" i="10" l="1"/>
  <c r="N189" i="10"/>
  <c r="B190" i="10"/>
  <c r="C190" i="10" l="1"/>
  <c r="G189" i="10"/>
  <c r="G190" i="10" l="1"/>
  <c r="E190" i="10"/>
  <c r="N190" i="10"/>
  <c r="B191" i="10"/>
  <c r="C191" i="10" l="1"/>
  <c r="E191" i="10" l="1"/>
  <c r="N191" i="10"/>
  <c r="B192" i="10"/>
  <c r="C192" i="10" l="1"/>
  <c r="G191" i="10"/>
  <c r="E192" i="10" l="1"/>
  <c r="N192" i="10"/>
  <c r="B193" i="10"/>
  <c r="C193" i="10" l="1"/>
  <c r="G192" i="10"/>
  <c r="G193" i="10" l="1"/>
  <c r="E193" i="10"/>
  <c r="N193" i="10"/>
  <c r="B194" i="10"/>
  <c r="C194" i="10" l="1"/>
  <c r="G194" i="10" l="1"/>
  <c r="E194" i="10"/>
  <c r="N194" i="10"/>
  <c r="B195" i="10"/>
  <c r="C195" i="10" l="1"/>
  <c r="G195" i="10" l="1"/>
  <c r="E195" i="10"/>
  <c r="N195" i="10"/>
  <c r="B196" i="10"/>
  <c r="C196" i="10" l="1"/>
  <c r="G196" i="10" l="1"/>
  <c r="E196" i="10"/>
  <c r="N196" i="10"/>
  <c r="B197" i="10"/>
  <c r="C197" i="10" l="1"/>
  <c r="G197" i="10" l="1"/>
  <c r="E197" i="10"/>
  <c r="N197" i="10"/>
  <c r="B198" i="10"/>
  <c r="C198" i="10" l="1"/>
  <c r="G198" i="10" l="1"/>
  <c r="E198" i="10"/>
  <c r="N198" i="10"/>
  <c r="B199" i="10"/>
  <c r="C199" i="10" l="1"/>
  <c r="E199" i="10" l="1"/>
  <c r="N199" i="10"/>
  <c r="B200" i="10"/>
  <c r="C200" i="10" l="1"/>
  <c r="G199" i="10"/>
  <c r="E200" i="10" l="1"/>
  <c r="N200" i="10"/>
  <c r="B201" i="10"/>
  <c r="C201" i="10" l="1"/>
  <c r="G200" i="10"/>
  <c r="G201" i="10" l="1"/>
  <c r="E201" i="10"/>
  <c r="N201" i="10"/>
  <c r="B202" i="10"/>
  <c r="C202" i="10" l="1"/>
  <c r="G202" i="10" l="1"/>
  <c r="E202" i="10"/>
  <c r="N202" i="10"/>
  <c r="B203" i="10"/>
  <c r="C203" i="10" l="1"/>
  <c r="E203" i="10" l="1"/>
  <c r="N203" i="10"/>
  <c r="B204" i="10"/>
  <c r="C204" i="10" l="1"/>
  <c r="G203" i="10"/>
  <c r="G204" i="10" l="1"/>
  <c r="E204" i="10"/>
  <c r="N204" i="10"/>
  <c r="B205" i="10"/>
  <c r="C205" i="10" l="1"/>
  <c r="G205" i="10" l="1"/>
  <c r="E205" i="10"/>
  <c r="N205" i="10"/>
  <c r="B206" i="10"/>
  <c r="C206" i="10" l="1"/>
  <c r="G206" i="10" l="1"/>
  <c r="E206" i="10"/>
  <c r="N206" i="10"/>
  <c r="B207" i="10"/>
  <c r="C207" i="10" l="1"/>
  <c r="G207" i="10" l="1"/>
  <c r="E207" i="10"/>
  <c r="N207" i="10"/>
  <c r="B208" i="10"/>
  <c r="C208" i="10" l="1"/>
  <c r="G208" i="10" l="1"/>
  <c r="E208" i="10"/>
  <c r="N208" i="10"/>
  <c r="B209" i="10"/>
  <c r="C209" i="10" l="1"/>
  <c r="G209" i="10" l="1"/>
  <c r="E209" i="10"/>
  <c r="N209" i="10"/>
  <c r="B210" i="10"/>
  <c r="C210" i="10" l="1"/>
  <c r="G210" i="10" l="1"/>
  <c r="E210" i="10"/>
  <c r="N210" i="10"/>
  <c r="B211" i="10"/>
  <c r="C211" i="10" l="1"/>
  <c r="G211" i="10" l="1"/>
  <c r="E211" i="10"/>
  <c r="N211" i="10"/>
  <c r="B212" i="10"/>
  <c r="C212" i="10" l="1"/>
  <c r="E212" i="10" l="1"/>
  <c r="N212" i="10"/>
  <c r="B213" i="10"/>
  <c r="C213" i="10" l="1"/>
  <c r="G212" i="10"/>
  <c r="E213" i="10" l="1"/>
  <c r="N213" i="10"/>
  <c r="B214" i="10"/>
  <c r="C214" i="10" l="1"/>
  <c r="G213" i="10"/>
  <c r="G214" i="10" l="1"/>
  <c r="E214" i="10"/>
  <c r="N214" i="10"/>
  <c r="B215" i="10"/>
  <c r="C215" i="10" l="1"/>
  <c r="G215" i="10" l="1"/>
  <c r="E215" i="10"/>
  <c r="N215" i="10"/>
  <c r="B216" i="10"/>
  <c r="C216" i="10" l="1"/>
  <c r="G216" i="10" l="1"/>
  <c r="E216" i="10"/>
  <c r="N216" i="10"/>
  <c r="B217" i="10"/>
  <c r="C217" i="10" l="1"/>
  <c r="E217" i="10" l="1"/>
  <c r="N217" i="10"/>
  <c r="B218" i="10"/>
  <c r="C218" i="10" l="1"/>
  <c r="G217" i="10"/>
  <c r="E218" i="10" l="1"/>
  <c r="N218" i="10"/>
  <c r="B219" i="10"/>
  <c r="C219" i="10" l="1"/>
  <c r="G218" i="10"/>
  <c r="E219" i="10" l="1"/>
  <c r="N219" i="10"/>
  <c r="B220" i="10"/>
  <c r="C220" i="10" l="1"/>
  <c r="G219" i="10"/>
  <c r="G220" i="10" l="1"/>
  <c r="E220" i="10"/>
  <c r="N220" i="10"/>
  <c r="B221" i="10"/>
  <c r="C221" i="10" l="1"/>
  <c r="G221" i="10" l="1"/>
  <c r="E221" i="10"/>
  <c r="N221" i="10"/>
  <c r="B222" i="10"/>
  <c r="C222" i="10" l="1"/>
  <c r="G222" i="10" l="1"/>
  <c r="E222" i="10"/>
  <c r="N222" i="10"/>
  <c r="B223" i="10"/>
  <c r="C223" i="10" l="1"/>
  <c r="G223" i="10" l="1"/>
  <c r="E223" i="10"/>
  <c r="N223" i="10"/>
  <c r="B224" i="10"/>
  <c r="C224" i="10" l="1"/>
  <c r="E224" i="10" l="1"/>
  <c r="N224" i="10"/>
  <c r="B225" i="10"/>
  <c r="C225" i="10" l="1"/>
  <c r="G224" i="10"/>
  <c r="G225" i="10" l="1"/>
  <c r="E225" i="10"/>
  <c r="N225" i="10"/>
  <c r="B226" i="10"/>
  <c r="C226" i="10" l="1"/>
  <c r="G226" i="10" l="1"/>
  <c r="E226" i="10"/>
  <c r="N226" i="10"/>
  <c r="B227" i="10"/>
  <c r="C227" i="10" l="1"/>
  <c r="E227" i="10" l="1"/>
  <c r="N227" i="10"/>
  <c r="B228" i="10"/>
  <c r="C228" i="10" l="1"/>
  <c r="G227" i="10"/>
  <c r="G228" i="10" l="1"/>
  <c r="E228" i="10"/>
  <c r="N228" i="10"/>
  <c r="B229" i="10"/>
  <c r="C229" i="10" l="1"/>
  <c r="G229" i="10" l="1"/>
  <c r="E229" i="10"/>
  <c r="N229" i="10"/>
  <c r="B230" i="10"/>
  <c r="C230" i="10" l="1"/>
  <c r="G230" i="10" l="1"/>
  <c r="E230" i="10"/>
  <c r="N230" i="10"/>
  <c r="B231" i="10"/>
  <c r="C231" i="10" l="1"/>
  <c r="G231" i="10" l="1"/>
  <c r="E231" i="10"/>
  <c r="N231" i="10"/>
  <c r="B232" i="10"/>
  <c r="C232" i="10" l="1"/>
  <c r="G232" i="10" l="1"/>
  <c r="E232" i="10"/>
  <c r="N232" i="10"/>
  <c r="B233" i="10"/>
  <c r="C233" i="10" l="1"/>
  <c r="G233" i="10" l="1"/>
  <c r="E233" i="10"/>
  <c r="N233" i="10"/>
  <c r="B234" i="10"/>
  <c r="C234" i="10" l="1"/>
  <c r="E234" i="10" l="1"/>
  <c r="N234" i="10"/>
  <c r="B235" i="10"/>
  <c r="C235" i="10" l="1"/>
  <c r="G234" i="10"/>
  <c r="G235" i="10" l="1"/>
  <c r="E235" i="10"/>
  <c r="N235" i="10"/>
  <c r="B236" i="10"/>
  <c r="C236" i="10" l="1"/>
  <c r="G236" i="10" l="1"/>
  <c r="E236" i="10"/>
  <c r="N236" i="10"/>
  <c r="B237" i="10"/>
  <c r="C237" i="10" l="1"/>
  <c r="G237" i="10" l="1"/>
  <c r="E237" i="10"/>
  <c r="N237" i="10"/>
  <c r="B238" i="10"/>
  <c r="C238" i="10" l="1"/>
  <c r="G238" i="10" l="1"/>
  <c r="E238" i="10"/>
  <c r="N238" i="10"/>
  <c r="B239" i="10"/>
  <c r="C239" i="10" l="1"/>
  <c r="E239" i="10" l="1"/>
  <c r="N239" i="10"/>
  <c r="B240" i="10"/>
  <c r="C240" i="10" l="1"/>
  <c r="G239" i="10"/>
  <c r="E240" i="10" l="1"/>
  <c r="N240" i="10"/>
  <c r="B241" i="10"/>
  <c r="C241" i="10" l="1"/>
  <c r="G240" i="10"/>
  <c r="E241" i="10" l="1"/>
  <c r="N241" i="10"/>
  <c r="B242" i="10"/>
  <c r="C242" i="10" l="1"/>
  <c r="G241" i="10"/>
  <c r="E242" i="10" l="1"/>
  <c r="N242" i="10"/>
  <c r="B243" i="10"/>
  <c r="C243" i="10" l="1"/>
  <c r="G242" i="10"/>
  <c r="G243" i="10" l="1"/>
  <c r="E243" i="10"/>
  <c r="N243" i="10"/>
  <c r="B244" i="10"/>
  <c r="C244" i="10" l="1"/>
  <c r="G244" i="10" l="1"/>
  <c r="E244" i="10"/>
  <c r="N244" i="10"/>
  <c r="B245" i="10"/>
  <c r="C245" i="10" l="1"/>
  <c r="G245" i="10" l="1"/>
  <c r="E245" i="10"/>
  <c r="N245" i="10"/>
  <c r="B246" i="10"/>
  <c r="C246" i="10" l="1"/>
  <c r="E246" i="10" l="1"/>
  <c r="N246" i="10"/>
  <c r="B247" i="10"/>
  <c r="C247" i="10" l="1"/>
  <c r="G246" i="10"/>
  <c r="G247" i="10" l="1"/>
  <c r="E247" i="10"/>
  <c r="N247" i="10"/>
  <c r="B248" i="10"/>
  <c r="C248" i="10" l="1"/>
  <c r="E248" i="10" l="1"/>
  <c r="N248" i="10"/>
  <c r="B249" i="10"/>
  <c r="C249" i="10" l="1"/>
  <c r="G248" i="10"/>
  <c r="G249" i="10" l="1"/>
  <c r="E249" i="10"/>
  <c r="N249" i="10"/>
  <c r="B250" i="10"/>
  <c r="C250" i="10" l="1"/>
  <c r="G250" i="10" l="1"/>
  <c r="E250" i="10"/>
  <c r="N250" i="10"/>
  <c r="B251" i="10"/>
  <c r="C251" i="10" l="1"/>
  <c r="G251" i="10" l="1"/>
  <c r="E251" i="10"/>
  <c r="N251" i="10"/>
  <c r="B252" i="10"/>
  <c r="C252" i="10" l="1"/>
  <c r="E252" i="10" l="1"/>
  <c r="N252" i="10"/>
  <c r="B253" i="10"/>
  <c r="C253" i="10" l="1"/>
  <c r="G252" i="10"/>
  <c r="E253" i="10" l="1"/>
  <c r="N253" i="10"/>
  <c r="B254" i="10"/>
  <c r="C254" i="10" l="1"/>
  <c r="G253" i="10"/>
  <c r="G254" i="10" l="1"/>
  <c r="E254" i="10"/>
  <c r="N254" i="10"/>
  <c r="B255" i="10"/>
  <c r="C255" i="10" l="1"/>
  <c r="G255" i="10" l="1"/>
  <c r="E255" i="10"/>
  <c r="N255" i="10"/>
  <c r="B256" i="10"/>
  <c r="C256" i="10" l="1"/>
  <c r="G256" i="10" l="1"/>
  <c r="E256" i="10"/>
  <c r="N256" i="10"/>
  <c r="B257" i="10"/>
  <c r="C257" i="10" l="1"/>
  <c r="G257" i="10" l="1"/>
  <c r="E257" i="10"/>
  <c r="N257" i="10"/>
  <c r="B258" i="10"/>
  <c r="C258" i="10" l="1"/>
  <c r="G258" i="10" l="1"/>
  <c r="E258" i="10"/>
  <c r="N258" i="10"/>
  <c r="B259" i="10"/>
  <c r="C259" i="10" l="1"/>
  <c r="G259" i="10" l="1"/>
  <c r="E259" i="10"/>
  <c r="N259" i="10"/>
  <c r="B260" i="10"/>
  <c r="C260" i="10" l="1"/>
  <c r="G260" i="10" l="1"/>
  <c r="E260" i="10"/>
  <c r="N260" i="10"/>
  <c r="B261" i="10"/>
  <c r="C261" i="10" l="1"/>
  <c r="G261" i="10" l="1"/>
  <c r="E261" i="10"/>
  <c r="N261" i="10"/>
  <c r="B262" i="10"/>
  <c r="C262" i="10" l="1"/>
  <c r="G262" i="10" l="1"/>
  <c r="E262" i="10"/>
  <c r="N262" i="10"/>
  <c r="B263" i="10"/>
  <c r="C263" i="10" l="1"/>
  <c r="E263" i="10" l="1"/>
  <c r="N263" i="10"/>
  <c r="B264" i="10"/>
  <c r="C264" i="10" l="1"/>
  <c r="G263" i="10"/>
  <c r="G264" i="10" l="1"/>
  <c r="E264" i="10"/>
  <c r="N264" i="10"/>
  <c r="B265" i="10"/>
  <c r="C265" i="10" l="1"/>
  <c r="E265" i="10" l="1"/>
  <c r="N265" i="10"/>
  <c r="B266" i="10"/>
  <c r="C266" i="10" l="1"/>
  <c r="G265" i="10"/>
  <c r="G266" i="10" l="1"/>
  <c r="E266" i="10"/>
  <c r="N266" i="10"/>
  <c r="B267" i="10"/>
  <c r="C267" i="10" l="1"/>
  <c r="G267" i="10" l="1"/>
  <c r="E267" i="10"/>
  <c r="N267" i="10"/>
  <c r="B268" i="10"/>
  <c r="C268" i="10" l="1"/>
  <c r="G268" i="10" l="1"/>
  <c r="E268" i="10"/>
  <c r="N268" i="10"/>
  <c r="B269" i="10"/>
  <c r="C269" i="10" l="1"/>
  <c r="G269" i="10" l="1"/>
  <c r="E269" i="10"/>
  <c r="N269" i="10"/>
  <c r="B270" i="10"/>
  <c r="C270" i="10" l="1"/>
  <c r="E270" i="10" l="1"/>
  <c r="N270" i="10"/>
  <c r="B271" i="10"/>
  <c r="C271" i="10" l="1"/>
  <c r="G270" i="10"/>
  <c r="G271" i="10" l="1"/>
  <c r="E271" i="10"/>
  <c r="N271" i="10"/>
  <c r="B272" i="10"/>
  <c r="C272" i="10" l="1"/>
  <c r="E272" i="10" l="1"/>
  <c r="N272" i="10"/>
  <c r="B273" i="10"/>
  <c r="C273" i="10" l="1"/>
  <c r="G272" i="10"/>
  <c r="G273" i="10" l="1"/>
  <c r="E273" i="10"/>
  <c r="N273" i="10"/>
  <c r="B274" i="10"/>
  <c r="C274" i="10" l="1"/>
  <c r="G274" i="10" l="1"/>
  <c r="E274" i="10"/>
  <c r="N274" i="10"/>
  <c r="B275" i="10"/>
  <c r="C275" i="10" l="1"/>
  <c r="G275" i="10" l="1"/>
  <c r="E275" i="10"/>
  <c r="N275" i="10"/>
  <c r="B276" i="10"/>
  <c r="C276" i="10" l="1"/>
  <c r="E276" i="10" l="1"/>
  <c r="N276" i="10"/>
  <c r="B277" i="10"/>
  <c r="C277" i="10" l="1"/>
  <c r="G276" i="10"/>
  <c r="G277" i="10" l="1"/>
  <c r="E277" i="10"/>
  <c r="N277" i="10"/>
  <c r="B278" i="10"/>
  <c r="C278" i="10" l="1"/>
  <c r="G278" i="10" l="1"/>
  <c r="E278" i="10"/>
  <c r="N278" i="10"/>
  <c r="B279" i="10"/>
  <c r="C279" i="10" l="1"/>
  <c r="E279" i="10" l="1"/>
  <c r="N279" i="10"/>
  <c r="B280" i="10"/>
  <c r="C280" i="10" l="1"/>
  <c r="G279" i="10"/>
  <c r="G280" i="10" l="1"/>
  <c r="E280" i="10"/>
  <c r="N280" i="10"/>
  <c r="B281" i="10"/>
  <c r="C281" i="10" l="1"/>
  <c r="E281" i="10" l="1"/>
  <c r="N281" i="10"/>
  <c r="B282" i="10"/>
  <c r="C282" i="10" l="1"/>
  <c r="G281" i="10"/>
  <c r="G282" i="10" l="1"/>
  <c r="E282" i="10"/>
  <c r="N282" i="10"/>
  <c r="B283" i="10"/>
  <c r="C283" i="10" l="1"/>
  <c r="E283" i="10" l="1"/>
  <c r="N283" i="10"/>
  <c r="B284" i="10"/>
  <c r="C284" i="10" l="1"/>
  <c r="G283" i="10"/>
  <c r="E284" i="10" l="1"/>
  <c r="N284" i="10"/>
  <c r="B285" i="10"/>
  <c r="C285" i="10" l="1"/>
  <c r="G284" i="10"/>
  <c r="G285" i="10" l="1"/>
  <c r="E285" i="10"/>
  <c r="N285" i="10"/>
  <c r="B286" i="10"/>
  <c r="C286" i="10" l="1"/>
  <c r="G286" i="10" l="1"/>
  <c r="E286" i="10"/>
  <c r="N286" i="10"/>
  <c r="B287" i="10"/>
  <c r="C287" i="10" l="1"/>
  <c r="E287" i="10" l="1"/>
  <c r="N287" i="10"/>
  <c r="B288" i="10"/>
  <c r="G287" i="10" l="1"/>
  <c r="C288" i="10"/>
  <c r="G288" i="10" l="1"/>
  <c r="E288" i="10"/>
  <c r="N288" i="10"/>
  <c r="B289" i="10"/>
  <c r="C289" i="10" l="1"/>
  <c r="G289" i="10" l="1"/>
  <c r="E289" i="10"/>
  <c r="N289" i="10"/>
  <c r="B290" i="10"/>
  <c r="C290" i="10" l="1"/>
  <c r="G290" i="10" l="1"/>
  <c r="E290" i="10"/>
  <c r="N290" i="10"/>
  <c r="B291" i="10"/>
  <c r="C291" i="10" l="1"/>
  <c r="G291" i="10" l="1"/>
  <c r="E291" i="10"/>
  <c r="N291" i="10"/>
  <c r="B292" i="10"/>
  <c r="C292" i="10" l="1"/>
  <c r="E292" i="10" l="1"/>
  <c r="N292" i="10"/>
  <c r="B293" i="10"/>
  <c r="C293" i="10" l="1"/>
  <c r="G292" i="10"/>
  <c r="G293" i="10" l="1"/>
  <c r="E293" i="10"/>
  <c r="N293" i="10"/>
  <c r="B294" i="10"/>
  <c r="C294" i="10" l="1"/>
  <c r="E294" i="10" l="1"/>
  <c r="N294" i="10"/>
  <c r="B295" i="10"/>
  <c r="C295" i="10" l="1"/>
  <c r="G294" i="10"/>
  <c r="G295" i="10" l="1"/>
  <c r="E295" i="10"/>
  <c r="N295" i="10"/>
  <c r="B296" i="10"/>
  <c r="C296" i="10" l="1"/>
  <c r="E296" i="10" l="1"/>
  <c r="N296" i="10"/>
  <c r="B297" i="10"/>
  <c r="C297" i="10" l="1"/>
  <c r="G296" i="10"/>
  <c r="G297" i="10" l="1"/>
  <c r="E297" i="10"/>
  <c r="N297" i="10"/>
  <c r="B298" i="10"/>
  <c r="C298" i="10" l="1"/>
  <c r="E298" i="10" l="1"/>
  <c r="N298" i="10"/>
  <c r="B299" i="10"/>
  <c r="C299" i="10" l="1"/>
  <c r="G298" i="10"/>
  <c r="G299" i="10" l="1"/>
  <c r="E299" i="10"/>
  <c r="N299" i="10"/>
  <c r="B300" i="10"/>
  <c r="C300" i="10" l="1"/>
  <c r="G300" i="10" l="1"/>
  <c r="E300" i="10"/>
  <c r="N300" i="10"/>
  <c r="B301" i="10"/>
  <c r="C301" i="10" l="1"/>
  <c r="E301" i="10" l="1"/>
  <c r="N301" i="10"/>
  <c r="B302" i="10"/>
  <c r="C302" i="10" l="1"/>
  <c r="G301" i="10"/>
  <c r="G302" i="10" l="1"/>
  <c r="E302" i="10"/>
  <c r="N302" i="10"/>
  <c r="B303" i="10"/>
  <c r="C303" i="10" l="1"/>
  <c r="G303" i="10" l="1"/>
  <c r="E303" i="10"/>
  <c r="N303" i="10"/>
  <c r="B304" i="10"/>
  <c r="C304" i="10" l="1"/>
  <c r="G304" i="10" l="1"/>
  <c r="E304" i="10"/>
  <c r="N304" i="10"/>
  <c r="B305" i="10"/>
  <c r="C305" i="10" l="1"/>
  <c r="G305" i="10" l="1"/>
  <c r="E305" i="10"/>
  <c r="N305" i="10"/>
  <c r="B306" i="10"/>
  <c r="C306" i="10" l="1"/>
  <c r="G306" i="10" l="1"/>
  <c r="E306" i="10"/>
  <c r="N306" i="10"/>
  <c r="B307" i="10"/>
  <c r="C307" i="10" l="1"/>
  <c r="E307" i="10" l="1"/>
  <c r="N307" i="10"/>
  <c r="B308" i="10"/>
  <c r="C308" i="10" l="1"/>
  <c r="G307" i="10"/>
  <c r="G308" i="10" l="1"/>
  <c r="E308" i="10"/>
  <c r="N308" i="10"/>
  <c r="B309" i="10"/>
  <c r="C309" i="10" l="1"/>
  <c r="G309" i="10" l="1"/>
  <c r="E309" i="10"/>
  <c r="N309" i="10"/>
  <c r="B310" i="10"/>
  <c r="C310" i="10" l="1"/>
  <c r="G310" i="10" l="1"/>
  <c r="E310" i="10"/>
  <c r="N310" i="10"/>
  <c r="B311" i="10"/>
  <c r="C311" i="10" l="1"/>
  <c r="E311" i="10" l="1"/>
  <c r="N311" i="10"/>
  <c r="B312" i="10"/>
  <c r="C312" i="10" l="1"/>
  <c r="G311" i="10"/>
  <c r="G312" i="10" l="1"/>
  <c r="E312" i="10"/>
  <c r="N312" i="10"/>
  <c r="B313" i="10"/>
  <c r="C313" i="10" l="1"/>
  <c r="E313" i="10" l="1"/>
  <c r="N313" i="10"/>
  <c r="B314" i="10"/>
  <c r="C314" i="10" l="1"/>
  <c r="G313" i="10"/>
  <c r="E314" i="10" l="1"/>
  <c r="N314" i="10"/>
  <c r="B315" i="10"/>
  <c r="C315" i="10" l="1"/>
  <c r="G314" i="10"/>
  <c r="G315" i="10" l="1"/>
  <c r="E315" i="10"/>
  <c r="N315" i="10"/>
  <c r="B316" i="10"/>
  <c r="C316" i="10" l="1"/>
  <c r="G316" i="10" l="1"/>
  <c r="E316" i="10"/>
  <c r="N316" i="10"/>
  <c r="B317" i="10"/>
  <c r="C317" i="10" l="1"/>
  <c r="G317" i="10" l="1"/>
  <c r="E317" i="10"/>
  <c r="N317" i="10"/>
  <c r="B318" i="10"/>
  <c r="C318" i="10" l="1"/>
  <c r="G318" i="10" l="1"/>
  <c r="E318" i="10"/>
  <c r="N318" i="10"/>
  <c r="B319" i="10"/>
  <c r="C319" i="10" l="1"/>
  <c r="E319" i="10" l="1"/>
  <c r="N319" i="10"/>
  <c r="B320" i="10"/>
  <c r="C320" i="10" l="1"/>
  <c r="G319" i="10"/>
  <c r="E320" i="10" l="1"/>
  <c r="N320" i="10"/>
  <c r="B321" i="10"/>
  <c r="C321" i="10" l="1"/>
  <c r="G320" i="10"/>
  <c r="G321" i="10" l="1"/>
  <c r="E321" i="10"/>
  <c r="N321" i="10"/>
  <c r="B322" i="10"/>
  <c r="C322" i="10" l="1"/>
  <c r="G322" i="10" l="1"/>
  <c r="E322" i="10"/>
  <c r="N322" i="10"/>
  <c r="B323" i="10"/>
  <c r="C323" i="10" l="1"/>
  <c r="E323" i="10" l="1"/>
  <c r="N323" i="10"/>
  <c r="B324" i="10"/>
  <c r="C324" i="10" l="1"/>
  <c r="G323" i="10"/>
  <c r="G324" i="10" l="1"/>
  <c r="E324" i="10"/>
  <c r="N324" i="10"/>
  <c r="B325" i="10"/>
  <c r="C325" i="10" l="1"/>
  <c r="G325" i="10" l="1"/>
  <c r="E325" i="10"/>
  <c r="N325" i="10"/>
  <c r="B326" i="10"/>
  <c r="C326" i="10" l="1"/>
  <c r="G326" i="10" l="1"/>
  <c r="E326" i="10"/>
  <c r="N326" i="10"/>
  <c r="B327" i="10"/>
  <c r="C327" i="10" l="1"/>
  <c r="E327" i="10" l="1"/>
  <c r="N327" i="10"/>
  <c r="B328" i="10"/>
  <c r="C328" i="10" l="1"/>
  <c r="G327" i="10"/>
  <c r="G328" i="10" l="1"/>
  <c r="E328" i="10"/>
  <c r="N328" i="10"/>
  <c r="B329" i="10"/>
  <c r="C329" i="10" l="1"/>
  <c r="G329" i="10" l="1"/>
  <c r="E329" i="10"/>
  <c r="N329" i="10"/>
  <c r="B330" i="10"/>
  <c r="C330" i="10" l="1"/>
  <c r="G330" i="10" l="1"/>
  <c r="E330" i="10"/>
  <c r="N330" i="10"/>
  <c r="B331" i="10"/>
  <c r="C331" i="10" l="1"/>
  <c r="E331" i="10" l="1"/>
  <c r="N331" i="10"/>
  <c r="B332" i="10"/>
  <c r="C332" i="10" l="1"/>
  <c r="G331" i="10"/>
  <c r="G332" i="10" l="1"/>
  <c r="E332" i="10"/>
  <c r="N332" i="10"/>
  <c r="B333" i="10"/>
  <c r="C333" i="10" l="1"/>
  <c r="G333" i="10" l="1"/>
  <c r="E333" i="10"/>
  <c r="N333" i="10"/>
  <c r="B334" i="10"/>
  <c r="C334" i="10" l="1"/>
  <c r="E334" i="10" l="1"/>
  <c r="N334" i="10"/>
  <c r="B335" i="10"/>
  <c r="C335" i="10" l="1"/>
  <c r="G334" i="10"/>
  <c r="G335" i="10" l="1"/>
  <c r="E335" i="10"/>
  <c r="N335" i="10"/>
  <c r="B336" i="10"/>
  <c r="C336" i="10" l="1"/>
  <c r="E336" i="10" l="1"/>
  <c r="N336" i="10"/>
  <c r="B337" i="10"/>
  <c r="C337" i="10" l="1"/>
  <c r="G336" i="10"/>
  <c r="G337" i="10" l="1"/>
  <c r="E337" i="10"/>
  <c r="N337" i="10"/>
  <c r="B338" i="10"/>
  <c r="C338" i="10" l="1"/>
  <c r="G338" i="10" l="1"/>
  <c r="E338" i="10"/>
  <c r="N338" i="10"/>
  <c r="B339" i="10"/>
  <c r="C339" i="10" l="1"/>
  <c r="G339" i="10" l="1"/>
  <c r="E339" i="10"/>
  <c r="N339" i="10"/>
  <c r="B340" i="10"/>
  <c r="C340" i="10" l="1"/>
  <c r="G340" i="10" l="1"/>
  <c r="E340" i="10"/>
  <c r="N340" i="10"/>
  <c r="B341" i="10"/>
  <c r="C341" i="10" l="1"/>
  <c r="G341" i="10" l="1"/>
  <c r="E341" i="10"/>
  <c r="N341" i="10"/>
  <c r="B342" i="10"/>
  <c r="C342" i="10" l="1"/>
  <c r="E342" i="10" l="1"/>
  <c r="N342" i="10"/>
  <c r="B343" i="10"/>
  <c r="C343" i="10" l="1"/>
  <c r="G342" i="10"/>
  <c r="G343" i="10" l="1"/>
  <c r="E343" i="10"/>
  <c r="N343" i="10"/>
  <c r="B344" i="10"/>
  <c r="C344" i="10" l="1"/>
  <c r="G344" i="10" l="1"/>
  <c r="E344" i="10"/>
  <c r="N344" i="10"/>
  <c r="B345" i="10"/>
  <c r="C345" i="10" l="1"/>
  <c r="G345" i="10" l="1"/>
  <c r="E345" i="10"/>
  <c r="N345" i="10"/>
  <c r="B346" i="10"/>
  <c r="C346" i="10" l="1"/>
  <c r="E346" i="10" l="1"/>
  <c r="N346" i="10"/>
  <c r="B347" i="10"/>
  <c r="C347" i="10" l="1"/>
  <c r="G346" i="10"/>
  <c r="G347" i="10" l="1"/>
  <c r="E347" i="10"/>
  <c r="N347" i="10"/>
  <c r="B348" i="10"/>
  <c r="C348" i="10" l="1"/>
  <c r="G348" i="10" l="1"/>
  <c r="E348" i="10"/>
  <c r="N348" i="10"/>
  <c r="B349" i="10"/>
  <c r="C349" i="10" l="1"/>
  <c r="G349" i="10" l="1"/>
  <c r="E349" i="10"/>
  <c r="N349" i="10"/>
  <c r="B350" i="10"/>
  <c r="C350" i="10" l="1"/>
  <c r="G350" i="10" l="1"/>
  <c r="E350" i="10"/>
  <c r="N350" i="10"/>
  <c r="B351" i="10"/>
  <c r="C351" i="10" l="1"/>
  <c r="E351" i="10" l="1"/>
  <c r="N351" i="10"/>
  <c r="B352" i="10"/>
  <c r="C352" i="10" l="1"/>
  <c r="G351" i="10"/>
  <c r="E352" i="10" l="1"/>
  <c r="N352" i="10"/>
  <c r="B353" i="10"/>
  <c r="C353" i="10" l="1"/>
  <c r="G352" i="10"/>
  <c r="G353" i="10" l="1"/>
  <c r="E353" i="10"/>
  <c r="N353" i="10"/>
  <c r="B354" i="10"/>
  <c r="C354" i="10" l="1"/>
  <c r="G354" i="10" l="1"/>
  <c r="E354" i="10"/>
  <c r="N354" i="10"/>
  <c r="B355" i="10"/>
  <c r="C355" i="10" l="1"/>
  <c r="E355" i="10" l="1"/>
  <c r="N355" i="10"/>
  <c r="B356" i="10"/>
  <c r="C356" i="10" l="1"/>
  <c r="G355" i="10"/>
  <c r="G356" i="10" l="1"/>
  <c r="E356" i="10"/>
  <c r="N356" i="10"/>
  <c r="B357" i="10"/>
  <c r="C357" i="10" l="1"/>
  <c r="G357" i="10" l="1"/>
  <c r="E357" i="10"/>
  <c r="N357" i="10"/>
  <c r="B358" i="10"/>
  <c r="C358" i="10" l="1"/>
  <c r="E358" i="10" l="1"/>
  <c r="N358" i="10"/>
  <c r="B359" i="10"/>
  <c r="C359" i="10" l="1"/>
  <c r="G358" i="10"/>
  <c r="G359" i="10" l="1"/>
  <c r="E359" i="10"/>
  <c r="N359" i="10"/>
  <c r="B360" i="10"/>
  <c r="C360" i="10" l="1"/>
  <c r="G360" i="10" l="1"/>
  <c r="E360" i="10"/>
  <c r="N360" i="10"/>
  <c r="B361" i="10"/>
  <c r="C361" i="10" l="1"/>
  <c r="E361" i="10" l="1"/>
  <c r="N361" i="10"/>
  <c r="B362" i="10"/>
  <c r="C362" i="10" l="1"/>
  <c r="G361" i="10"/>
  <c r="G362" i="10" l="1"/>
  <c r="E362" i="10"/>
  <c r="N362" i="10"/>
  <c r="B363" i="10"/>
  <c r="C363" i="10" l="1"/>
  <c r="E363" i="10" l="1"/>
  <c r="N363" i="10"/>
  <c r="B364" i="10"/>
  <c r="C364" i="10" l="1"/>
  <c r="G363" i="10"/>
  <c r="G364" i="10" l="1"/>
  <c r="E364" i="10"/>
  <c r="N364" i="10"/>
  <c r="B365" i="10"/>
  <c r="C365" i="10" l="1"/>
  <c r="G365" i="10" l="1"/>
  <c r="E365" i="10"/>
  <c r="N365" i="10"/>
  <c r="B366" i="10"/>
  <c r="C366" i="10" l="1"/>
  <c r="G366" i="10" l="1"/>
  <c r="E366" i="10"/>
  <c r="N366" i="10"/>
  <c r="B367" i="10"/>
  <c r="C367" i="10" l="1"/>
  <c r="G367" i="10" l="1"/>
  <c r="E367" i="10"/>
  <c r="N367" i="10"/>
  <c r="B368" i="10"/>
  <c r="C368" i="10" l="1"/>
  <c r="G368" i="10" l="1"/>
  <c r="E368" i="10"/>
  <c r="N368" i="10"/>
  <c r="B369" i="10"/>
  <c r="C369" i="10" l="1"/>
  <c r="E369" i="10" l="1"/>
  <c r="N369" i="10"/>
  <c r="B370" i="10"/>
  <c r="C370" i="10" l="1"/>
  <c r="G369" i="10"/>
  <c r="G370" i="10" l="1"/>
  <c r="E370" i="10"/>
  <c r="N370" i="10"/>
  <c r="B371" i="10"/>
  <c r="C371" i="10" l="1"/>
  <c r="G371" i="10" l="1"/>
  <c r="E371" i="10"/>
  <c r="N371" i="10"/>
  <c r="B372" i="10"/>
  <c r="C372" i="10" l="1"/>
  <c r="G372" i="10" l="1"/>
  <c r="E372" i="10"/>
  <c r="N372" i="10"/>
  <c r="B373" i="10"/>
  <c r="C373" i="10" l="1"/>
  <c r="E373" i="10" l="1"/>
  <c r="N373" i="10"/>
  <c r="B374" i="10"/>
  <c r="C374" i="10" l="1"/>
  <c r="G373" i="10"/>
  <c r="G374" i="10" l="1"/>
  <c r="E374" i="10"/>
  <c r="N374" i="10"/>
  <c r="B375" i="10"/>
  <c r="C375" i="10" l="1"/>
  <c r="E375" i="10" l="1"/>
  <c r="N375" i="10"/>
  <c r="B376" i="10"/>
  <c r="C376" i="10" l="1"/>
  <c r="G375" i="10"/>
  <c r="G376" i="10" l="1"/>
  <c r="E376" i="10"/>
  <c r="N376" i="10"/>
  <c r="B377" i="10"/>
  <c r="C377" i="10" l="1"/>
  <c r="G377" i="10" l="1"/>
  <c r="E377" i="10"/>
  <c r="N377" i="10"/>
  <c r="B378" i="10"/>
  <c r="C378" i="10" l="1"/>
  <c r="G378" i="10" l="1"/>
  <c r="E378" i="10"/>
  <c r="N378" i="10"/>
  <c r="B379" i="10"/>
  <c r="C379" i="10" l="1"/>
  <c r="E379" i="10" l="1"/>
  <c r="N379" i="10"/>
  <c r="B380" i="10"/>
  <c r="C380" i="10" l="1"/>
  <c r="G379" i="10"/>
  <c r="G380" i="10" l="1"/>
  <c r="E380" i="10"/>
  <c r="N380" i="10"/>
  <c r="B381" i="10"/>
  <c r="C381" i="10" l="1"/>
  <c r="G381" i="10" l="1"/>
  <c r="E381" i="10"/>
  <c r="N381" i="10"/>
  <c r="B382" i="10"/>
  <c r="C382" i="10" l="1"/>
  <c r="G382" i="10" l="1"/>
  <c r="E382" i="10"/>
  <c r="N382" i="10"/>
  <c r="B383" i="10"/>
  <c r="C383" i="10" l="1"/>
  <c r="G383" i="10" l="1"/>
  <c r="E383" i="10"/>
  <c r="N383" i="10"/>
  <c r="B384" i="10"/>
  <c r="C384" i="10" l="1"/>
  <c r="E384" i="10" l="1"/>
  <c r="N384" i="10"/>
  <c r="B385" i="10"/>
  <c r="C385" i="10" l="1"/>
  <c r="G384" i="10"/>
  <c r="E385" i="10" l="1"/>
  <c r="N385" i="10"/>
  <c r="B386" i="10"/>
  <c r="C386" i="10" l="1"/>
  <c r="G385" i="10"/>
  <c r="E386" i="10" l="1"/>
  <c r="N386" i="10"/>
  <c r="B387" i="10"/>
  <c r="C387" i="10" l="1"/>
  <c r="G386" i="10"/>
  <c r="G387" i="10" l="1"/>
  <c r="E387" i="10"/>
  <c r="N387" i="10"/>
  <c r="B388" i="10"/>
  <c r="C388" i="10" l="1"/>
  <c r="G388" i="10" l="1"/>
  <c r="E388" i="10"/>
  <c r="N388" i="10"/>
  <c r="B389" i="10"/>
  <c r="C389" i="10" l="1"/>
  <c r="E389" i="10" l="1"/>
  <c r="N389" i="10"/>
  <c r="B390" i="10"/>
  <c r="C390" i="10" l="1"/>
  <c r="G389" i="10"/>
  <c r="E390" i="10" l="1"/>
  <c r="N390" i="10"/>
  <c r="B391" i="10"/>
  <c r="C391" i="10" l="1"/>
  <c r="G390" i="10"/>
  <c r="G391" i="10" l="1"/>
  <c r="E391" i="10"/>
  <c r="N391" i="10"/>
  <c r="B392" i="10"/>
  <c r="C392" i="10" l="1"/>
  <c r="G392" i="10" l="1"/>
  <c r="E392" i="10"/>
  <c r="N392" i="10"/>
  <c r="B393" i="10"/>
  <c r="C393" i="10" l="1"/>
  <c r="G393" i="10" l="1"/>
  <c r="E393" i="10"/>
  <c r="N393" i="10"/>
  <c r="B394" i="10"/>
  <c r="C394" i="10" l="1"/>
  <c r="G394" i="10" l="1"/>
  <c r="E394" i="10"/>
  <c r="N394" i="10"/>
  <c r="B395" i="10"/>
  <c r="C395" i="10" l="1"/>
  <c r="G395" i="10" l="1"/>
  <c r="E395" i="10"/>
  <c r="N395" i="10"/>
  <c r="B396" i="10"/>
  <c r="C396" i="10" l="1"/>
  <c r="G396" i="10" l="1"/>
  <c r="E396" i="10"/>
  <c r="N396" i="10"/>
  <c r="B397" i="10"/>
  <c r="C397" i="10" l="1"/>
  <c r="G397" i="10" l="1"/>
  <c r="E397" i="10"/>
  <c r="N397" i="10"/>
  <c r="B398" i="10"/>
  <c r="C398" i="10" l="1"/>
  <c r="G398" i="10" l="1"/>
  <c r="E398" i="10"/>
  <c r="N398" i="10"/>
  <c r="B399" i="10"/>
  <c r="C399" i="10" l="1"/>
  <c r="E399" i="10" l="1"/>
  <c r="N399" i="10"/>
  <c r="B400" i="10"/>
  <c r="C400" i="10" l="1"/>
  <c r="G399" i="10"/>
  <c r="G400" i="10" l="1"/>
  <c r="E400" i="10"/>
  <c r="N400" i="10"/>
  <c r="B401" i="10"/>
  <c r="C401" i="10" l="1"/>
  <c r="E401" i="10" l="1"/>
  <c r="N401" i="10"/>
  <c r="B402" i="10"/>
  <c r="C402" i="10" l="1"/>
  <c r="G401" i="10"/>
  <c r="E402" i="10" l="1"/>
  <c r="N402" i="10"/>
  <c r="B403" i="10"/>
  <c r="C403" i="10" l="1"/>
  <c r="G402" i="10"/>
  <c r="G403" i="10" l="1"/>
  <c r="E403" i="10"/>
  <c r="N403" i="10"/>
  <c r="B404" i="10"/>
  <c r="C404" i="10" l="1"/>
  <c r="G404" i="10" l="1"/>
  <c r="E404" i="10"/>
  <c r="N404" i="10"/>
  <c r="B405" i="10"/>
  <c r="C405" i="10" l="1"/>
  <c r="G405" i="10" l="1"/>
  <c r="E405" i="10"/>
  <c r="N405" i="10"/>
  <c r="B406" i="10"/>
  <c r="C406" i="10" l="1"/>
  <c r="G406" i="10" l="1"/>
  <c r="E406" i="10"/>
  <c r="N406" i="10"/>
  <c r="B407" i="10"/>
  <c r="C407" i="10" l="1"/>
  <c r="G407" i="10" l="1"/>
  <c r="E407" i="10"/>
  <c r="N407" i="10"/>
  <c r="B408" i="10"/>
  <c r="C408" i="10" l="1"/>
  <c r="G408" i="10" l="1"/>
  <c r="E408" i="10"/>
  <c r="N408" i="10"/>
  <c r="B409" i="10"/>
  <c r="C409" i="10" l="1"/>
  <c r="E409" i="10" l="1"/>
  <c r="N409" i="10"/>
  <c r="B410" i="10"/>
  <c r="C410" i="10" l="1"/>
  <c r="G409" i="10"/>
  <c r="G410" i="10" l="1"/>
  <c r="E410" i="10"/>
  <c r="N410" i="10"/>
  <c r="B411" i="10"/>
  <c r="C411" i="10" l="1"/>
  <c r="G411" i="10" l="1"/>
  <c r="E411" i="10"/>
  <c r="N411" i="10"/>
  <c r="B412" i="10"/>
  <c r="C412" i="10" l="1"/>
  <c r="E412" i="10" l="1"/>
  <c r="N412" i="10"/>
  <c r="B413" i="10"/>
  <c r="C413" i="10" l="1"/>
  <c r="G412" i="10"/>
  <c r="G413" i="10" l="1"/>
  <c r="E413" i="10"/>
  <c r="N413" i="10"/>
  <c r="B414" i="10"/>
  <c r="C414" i="10" l="1"/>
  <c r="G414" i="10" l="1"/>
  <c r="E414" i="10"/>
  <c r="N414" i="10"/>
  <c r="B415" i="10"/>
  <c r="C415" i="10" l="1"/>
  <c r="E415" i="10" l="1"/>
  <c r="N415" i="10"/>
  <c r="B416" i="10"/>
  <c r="C416" i="10" l="1"/>
  <c r="G415" i="10"/>
  <c r="G416" i="10" l="1"/>
  <c r="E416" i="10"/>
  <c r="N416" i="10"/>
  <c r="B417" i="10"/>
  <c r="C417" i="10" l="1"/>
  <c r="G417" i="10" l="1"/>
  <c r="E417" i="10"/>
  <c r="N417" i="10"/>
  <c r="B418" i="10"/>
  <c r="C418" i="10" l="1"/>
  <c r="E418" i="10" l="1"/>
  <c r="N418" i="10"/>
  <c r="B419" i="10"/>
  <c r="C419" i="10" l="1"/>
  <c r="G418" i="10"/>
  <c r="G419" i="10" l="1"/>
  <c r="E419" i="10"/>
  <c r="N419" i="10"/>
  <c r="B420" i="10"/>
  <c r="C420" i="10" l="1"/>
  <c r="E420" i="10" l="1"/>
  <c r="N420" i="10"/>
  <c r="B421" i="10"/>
  <c r="C421" i="10" l="1"/>
  <c r="G420" i="10"/>
  <c r="G421" i="10" l="1"/>
  <c r="E421" i="10"/>
  <c r="N421" i="10"/>
  <c r="B422" i="10"/>
  <c r="C422" i="10" l="1"/>
  <c r="E422" i="10" l="1"/>
  <c r="N422" i="10"/>
  <c r="B423" i="10"/>
  <c r="C423" i="10" l="1"/>
  <c r="G422" i="10"/>
  <c r="G423" i="10" l="1"/>
  <c r="E423" i="10"/>
  <c r="N423" i="10"/>
  <c r="B424" i="10"/>
  <c r="C424" i="10" l="1"/>
  <c r="G424" i="10" l="1"/>
  <c r="E424" i="10"/>
  <c r="N424" i="10"/>
  <c r="B425" i="10"/>
  <c r="C425" i="10" l="1"/>
  <c r="G425" i="10" l="1"/>
  <c r="E425" i="10"/>
  <c r="N425" i="10"/>
  <c r="B426" i="10"/>
  <c r="C426" i="10" l="1"/>
  <c r="G426" i="10" l="1"/>
  <c r="E426" i="10"/>
  <c r="N426" i="10"/>
  <c r="B427" i="10"/>
  <c r="C427" i="10" l="1"/>
  <c r="G427" i="10" l="1"/>
  <c r="E427" i="10"/>
  <c r="N427" i="10"/>
  <c r="B428" i="10"/>
  <c r="C428" i="10" l="1"/>
  <c r="G428" i="10" l="1"/>
  <c r="E428" i="10"/>
  <c r="N428" i="10"/>
  <c r="B429" i="10"/>
  <c r="C429" i="10" l="1"/>
  <c r="E429" i="10" l="1"/>
  <c r="N429" i="10"/>
  <c r="B430" i="10"/>
  <c r="C430" i="10" l="1"/>
  <c r="G429" i="10"/>
  <c r="G430" i="10" l="1"/>
  <c r="E430" i="10"/>
  <c r="N430" i="10"/>
  <c r="B431" i="10"/>
  <c r="C431" i="10" l="1"/>
  <c r="E431" i="10" l="1"/>
  <c r="N431" i="10"/>
  <c r="B432" i="10"/>
  <c r="C432" i="10" l="1"/>
  <c r="G431" i="10"/>
  <c r="G432" i="10" l="1"/>
  <c r="E432" i="10"/>
  <c r="N432" i="10"/>
  <c r="B433" i="10"/>
  <c r="C433" i="10" l="1"/>
  <c r="E433" i="10" l="1"/>
  <c r="N433" i="10"/>
  <c r="B434" i="10"/>
  <c r="C434" i="10" l="1"/>
  <c r="G433" i="10"/>
  <c r="G434" i="10" l="1"/>
  <c r="E434" i="10"/>
  <c r="N434" i="10"/>
  <c r="B435" i="10"/>
  <c r="C435" i="10" l="1"/>
  <c r="G435" i="10" l="1"/>
  <c r="E435" i="10"/>
  <c r="N435" i="10"/>
  <c r="B436" i="10"/>
  <c r="C436" i="10" l="1"/>
  <c r="G436" i="10" l="1"/>
  <c r="E436" i="10"/>
  <c r="N436" i="10"/>
  <c r="B437" i="10"/>
  <c r="C437" i="10" l="1"/>
  <c r="E437" i="10" l="1"/>
  <c r="N437" i="10"/>
  <c r="B438" i="10"/>
  <c r="C438" i="10" l="1"/>
  <c r="G437" i="10"/>
  <c r="E438" i="10" l="1"/>
  <c r="N438" i="10"/>
  <c r="B439" i="10"/>
  <c r="C439" i="10" l="1"/>
  <c r="G438" i="10"/>
  <c r="E439" i="10" l="1"/>
  <c r="N439" i="10"/>
  <c r="B440" i="10"/>
  <c r="C440" i="10" l="1"/>
  <c r="G439" i="10"/>
  <c r="G440" i="10" l="1"/>
  <c r="E440" i="10"/>
  <c r="N440" i="10"/>
  <c r="B441" i="10"/>
  <c r="C441" i="10" l="1"/>
  <c r="G441" i="10" l="1"/>
  <c r="E441" i="10"/>
  <c r="N441" i="10"/>
  <c r="B442" i="10"/>
  <c r="C442" i="10" l="1"/>
  <c r="G442" i="10" l="1"/>
  <c r="E442" i="10"/>
  <c r="N442" i="10"/>
  <c r="B443" i="10"/>
  <c r="C443" i="10" l="1"/>
  <c r="E443" i="10" l="1"/>
  <c r="N443" i="10"/>
  <c r="B444" i="10"/>
  <c r="C444" i="10" l="1"/>
  <c r="G443" i="10"/>
  <c r="E444" i="10" l="1"/>
  <c r="N444" i="10"/>
  <c r="B445" i="10"/>
  <c r="C445" i="10" l="1"/>
  <c r="G444" i="10"/>
  <c r="G445" i="10" l="1"/>
  <c r="E445" i="10"/>
  <c r="N445" i="10"/>
  <c r="B446" i="10"/>
  <c r="C446" i="10" l="1"/>
  <c r="G446" i="10" l="1"/>
  <c r="E446" i="10"/>
  <c r="N446" i="10"/>
  <c r="B447" i="10"/>
  <c r="C447" i="10" l="1"/>
  <c r="E447" i="10" l="1"/>
  <c r="N447" i="10"/>
  <c r="B448" i="10"/>
  <c r="C448" i="10" l="1"/>
  <c r="G447" i="10"/>
  <c r="E448" i="10" l="1"/>
  <c r="N448" i="10"/>
  <c r="B449" i="10"/>
  <c r="C449" i="10" l="1"/>
  <c r="G448" i="10"/>
  <c r="G449" i="10" l="1"/>
  <c r="E449" i="10"/>
  <c r="N449" i="10"/>
  <c r="B450" i="10"/>
  <c r="C450" i="10" l="1"/>
  <c r="G450" i="10" l="1"/>
  <c r="E450" i="10"/>
  <c r="N450" i="10"/>
  <c r="B451" i="10"/>
  <c r="C451" i="10" l="1"/>
  <c r="E451" i="10" l="1"/>
  <c r="N451" i="10"/>
  <c r="B452" i="10"/>
  <c r="C452" i="10" l="1"/>
  <c r="G451" i="10"/>
  <c r="G452" i="10" l="1"/>
  <c r="E452" i="10"/>
  <c r="N452" i="10"/>
  <c r="B453" i="10"/>
  <c r="C453" i="10" l="1"/>
  <c r="E453" i="10" l="1"/>
  <c r="N453" i="10"/>
  <c r="B454" i="10"/>
  <c r="C454" i="10" l="1"/>
  <c r="G453" i="10"/>
  <c r="G454" i="10" l="1"/>
  <c r="E454" i="10"/>
  <c r="N454" i="10"/>
  <c r="B455" i="10"/>
  <c r="C455" i="10" l="1"/>
  <c r="E455" i="10" l="1"/>
  <c r="N455" i="10"/>
  <c r="B456" i="10"/>
  <c r="C456" i="10" l="1"/>
  <c r="G455" i="10"/>
  <c r="G456" i="10" l="1"/>
  <c r="E456" i="10"/>
  <c r="N456" i="10"/>
  <c r="B457" i="10"/>
  <c r="C457" i="10" l="1"/>
  <c r="G457" i="10" l="1"/>
  <c r="E457" i="10"/>
  <c r="N457" i="10"/>
  <c r="B458" i="10"/>
  <c r="C458" i="10" l="1"/>
  <c r="G458" i="10" l="1"/>
  <c r="E458" i="10"/>
  <c r="N458" i="10"/>
  <c r="B459" i="10"/>
  <c r="C459" i="10" l="1"/>
  <c r="E459" i="10" l="1"/>
  <c r="N459" i="10"/>
  <c r="B460" i="10"/>
  <c r="C460" i="10" l="1"/>
  <c r="G459" i="10"/>
  <c r="E460" i="10" l="1"/>
  <c r="N460" i="10"/>
  <c r="B461" i="10"/>
  <c r="C461" i="10" l="1"/>
  <c r="G460" i="10"/>
  <c r="G461" i="10" l="1"/>
  <c r="E461" i="10"/>
  <c r="N461" i="10"/>
  <c r="B462" i="10"/>
  <c r="C462" i="10" l="1"/>
  <c r="G462" i="10" l="1"/>
  <c r="E462" i="10"/>
  <c r="N462" i="10"/>
  <c r="B463" i="10"/>
  <c r="C463" i="10" l="1"/>
  <c r="E463" i="10" l="1"/>
  <c r="N463" i="10"/>
  <c r="B464" i="10"/>
  <c r="C464" i="10" l="1"/>
  <c r="G463" i="10"/>
  <c r="E464" i="10" l="1"/>
  <c r="N464" i="10"/>
  <c r="B465" i="10"/>
  <c r="C465" i="10" l="1"/>
  <c r="G464" i="10"/>
  <c r="G465" i="10" l="1"/>
  <c r="E465" i="10"/>
  <c r="N465" i="10"/>
  <c r="B466" i="10"/>
  <c r="C466" i="10" l="1"/>
  <c r="G466" i="10" l="1"/>
  <c r="E466" i="10"/>
  <c r="N466" i="10"/>
  <c r="B467" i="10"/>
  <c r="C467" i="10" l="1"/>
  <c r="G467" i="10" l="1"/>
  <c r="E467" i="10"/>
  <c r="N467" i="10"/>
  <c r="B468" i="10"/>
  <c r="C468" i="10" l="1"/>
  <c r="G468" i="10" l="1"/>
  <c r="E468" i="10"/>
  <c r="N468" i="10"/>
  <c r="B469" i="10"/>
  <c r="C469" i="10" l="1"/>
  <c r="G469" i="10" l="1"/>
  <c r="E469" i="10"/>
  <c r="N469" i="10"/>
  <c r="B470" i="10"/>
  <c r="C470" i="10" l="1"/>
  <c r="E470" i="10" l="1"/>
  <c r="N470" i="10"/>
  <c r="B471" i="10"/>
  <c r="C471" i="10" l="1"/>
  <c r="G470" i="10"/>
  <c r="G471" i="10" l="1"/>
  <c r="E471" i="10"/>
  <c r="N471" i="10"/>
  <c r="B472" i="10"/>
  <c r="C472" i="10" l="1"/>
  <c r="G472" i="10" l="1"/>
  <c r="E472" i="10"/>
  <c r="N472" i="10"/>
  <c r="B473" i="10"/>
  <c r="C473" i="10" l="1"/>
  <c r="G473" i="10" l="1"/>
  <c r="E473" i="10"/>
  <c r="N473" i="10"/>
  <c r="B474" i="10"/>
  <c r="C474" i="10" l="1"/>
  <c r="G474" i="10" l="1"/>
  <c r="E474" i="10"/>
  <c r="N474" i="10"/>
  <c r="B475" i="10"/>
  <c r="C475" i="10" l="1"/>
  <c r="G475" i="10" l="1"/>
  <c r="E475" i="10"/>
  <c r="N475" i="10"/>
  <c r="B476" i="10"/>
  <c r="C476" i="10" l="1"/>
  <c r="G476" i="10" l="1"/>
  <c r="E476" i="10"/>
  <c r="N476" i="10"/>
  <c r="B477" i="10"/>
  <c r="C477" i="10" l="1"/>
  <c r="E477" i="10" l="1"/>
  <c r="N477" i="10"/>
  <c r="B478" i="10"/>
  <c r="C478" i="10" l="1"/>
  <c r="G477" i="10"/>
  <c r="G478" i="10" l="1"/>
  <c r="E478" i="10"/>
  <c r="N478" i="10"/>
  <c r="B479" i="10"/>
  <c r="C479" i="10" l="1"/>
  <c r="E479" i="10" l="1"/>
  <c r="N479" i="10"/>
  <c r="B480" i="10"/>
  <c r="C480" i="10" l="1"/>
  <c r="G479" i="10"/>
  <c r="G480" i="10" l="1"/>
  <c r="E480" i="10"/>
  <c r="N480" i="10"/>
  <c r="B481" i="10"/>
  <c r="C481" i="10" l="1"/>
  <c r="G481" i="10" l="1"/>
  <c r="E481" i="10"/>
  <c r="N481" i="10"/>
  <c r="B482" i="10"/>
  <c r="C482" i="10" l="1"/>
  <c r="G482" i="10" l="1"/>
  <c r="E482" i="10"/>
  <c r="N482" i="10"/>
  <c r="B483" i="10"/>
  <c r="C483" i="10" l="1"/>
  <c r="G483" i="10" l="1"/>
  <c r="E483" i="10"/>
  <c r="N483" i="10"/>
  <c r="B484" i="10"/>
  <c r="C484" i="10" l="1"/>
  <c r="E484" i="10" l="1"/>
  <c r="N484" i="10"/>
  <c r="B485" i="10"/>
  <c r="C485" i="10" l="1"/>
  <c r="G484" i="10"/>
  <c r="E485" i="10" l="1"/>
  <c r="N485" i="10"/>
  <c r="B486" i="10"/>
  <c r="C486" i="10" l="1"/>
  <c r="G485" i="10"/>
  <c r="E486" i="10" l="1"/>
  <c r="N486" i="10"/>
  <c r="B487" i="10"/>
  <c r="C487" i="10" l="1"/>
  <c r="G486" i="10"/>
  <c r="E487" i="10" l="1"/>
  <c r="N487" i="10"/>
  <c r="B488" i="10"/>
  <c r="C488" i="10" l="1"/>
  <c r="G487" i="10"/>
  <c r="G488" i="10" l="1"/>
  <c r="E488" i="10"/>
  <c r="N488" i="10"/>
  <c r="B489" i="10"/>
  <c r="C489" i="10" l="1"/>
  <c r="G489" i="10" l="1"/>
  <c r="E489" i="10"/>
  <c r="N489" i="10"/>
  <c r="B490" i="10"/>
  <c r="C490" i="10" l="1"/>
  <c r="G490" i="10" l="1"/>
  <c r="E490" i="10"/>
  <c r="N490" i="10"/>
  <c r="B491" i="10"/>
  <c r="C491" i="10" l="1"/>
  <c r="G491" i="10" l="1"/>
  <c r="E491" i="10"/>
  <c r="N491" i="10"/>
  <c r="B492" i="10"/>
  <c r="C492" i="10" l="1"/>
  <c r="E492" i="10" l="1"/>
  <c r="N492" i="10"/>
  <c r="B493" i="10"/>
  <c r="C493" i="10" l="1"/>
  <c r="G492" i="10"/>
  <c r="G493" i="10" l="1"/>
  <c r="E493" i="10"/>
  <c r="N493" i="10"/>
  <c r="B494" i="10"/>
  <c r="C494" i="10" l="1"/>
  <c r="G494" i="10" l="1"/>
  <c r="E494" i="10"/>
  <c r="N494" i="10"/>
  <c r="B495" i="10"/>
  <c r="C495" i="10" l="1"/>
  <c r="G495" i="10" l="1"/>
  <c r="E495" i="10"/>
  <c r="N495" i="10"/>
  <c r="B496" i="10"/>
  <c r="C496" i="10" l="1"/>
  <c r="E496" i="10" l="1"/>
  <c r="N496" i="10"/>
  <c r="B497" i="10"/>
  <c r="C497" i="10" l="1"/>
  <c r="G496" i="10"/>
  <c r="G497" i="10" l="1"/>
  <c r="E497" i="10"/>
  <c r="N497" i="10"/>
  <c r="B498" i="10"/>
  <c r="C498" i="10" l="1"/>
  <c r="G498" i="10" l="1"/>
  <c r="E498" i="10"/>
  <c r="N498" i="10"/>
  <c r="B499" i="10"/>
  <c r="C499" i="10" l="1"/>
  <c r="G499" i="10" l="1"/>
  <c r="E499" i="10"/>
  <c r="N499" i="10"/>
  <c r="B500" i="10"/>
  <c r="C500" i="10" l="1"/>
  <c r="E500" i="10" l="1"/>
  <c r="N500" i="10"/>
  <c r="B501" i="10"/>
  <c r="C501" i="10" l="1"/>
  <c r="G500" i="10"/>
  <c r="G501" i="10" l="1"/>
  <c r="E501" i="10"/>
  <c r="N501" i="10"/>
  <c r="B502" i="10"/>
  <c r="C502" i="10" l="1"/>
  <c r="G502" i="10" l="1"/>
  <c r="E502" i="10"/>
  <c r="N502" i="10"/>
  <c r="B503" i="10"/>
  <c r="C503" i="10" l="1"/>
  <c r="E503" i="10" l="1"/>
  <c r="N503" i="10"/>
  <c r="B504" i="10"/>
  <c r="C504" i="10" l="1"/>
  <c r="G503" i="10"/>
  <c r="G504" i="10" l="1"/>
  <c r="E504" i="10"/>
  <c r="N504" i="10"/>
  <c r="B505" i="10"/>
  <c r="C505" i="10" l="1"/>
  <c r="G505" i="10" l="1"/>
  <c r="E505" i="10"/>
  <c r="N505" i="10"/>
  <c r="B506" i="10"/>
  <c r="C506" i="10" l="1"/>
  <c r="G506" i="10" l="1"/>
  <c r="E506" i="10"/>
  <c r="N506" i="10"/>
  <c r="B507" i="10"/>
  <c r="C507" i="10" l="1"/>
  <c r="G507" i="10" l="1"/>
  <c r="E507" i="10"/>
  <c r="N507" i="10"/>
  <c r="B508" i="10"/>
  <c r="C508" i="10" l="1"/>
  <c r="E508" i="10" l="1"/>
  <c r="N508" i="10"/>
  <c r="B509" i="10"/>
  <c r="C509" i="10" l="1"/>
  <c r="G508" i="10"/>
  <c r="E509" i="10" l="1"/>
  <c r="N509" i="10"/>
  <c r="B510" i="10"/>
  <c r="C510" i="10" l="1"/>
  <c r="G509" i="10"/>
  <c r="G510" i="10" l="1"/>
  <c r="E510" i="10"/>
  <c r="N510" i="10"/>
  <c r="B511" i="10"/>
  <c r="C511" i="10" l="1"/>
  <c r="E511" i="10" l="1"/>
  <c r="N511" i="10"/>
  <c r="B512" i="10"/>
  <c r="C512" i="10" l="1"/>
  <c r="G511" i="10"/>
  <c r="G512" i="10" l="1"/>
  <c r="E512" i="10"/>
  <c r="N512" i="10"/>
  <c r="B513" i="10"/>
  <c r="C513" i="10" l="1"/>
  <c r="E513" i="10" l="1"/>
  <c r="N513" i="10"/>
  <c r="B514" i="10"/>
  <c r="C514" i="10" l="1"/>
  <c r="G513" i="10"/>
  <c r="E514" i="10" l="1"/>
  <c r="N514" i="10"/>
  <c r="B515" i="10"/>
  <c r="C515" i="10" l="1"/>
  <c r="G514" i="10"/>
  <c r="E515" i="10" l="1"/>
  <c r="N515" i="10"/>
  <c r="B516" i="10"/>
  <c r="C516" i="10" l="1"/>
  <c r="G515" i="10"/>
  <c r="G516" i="10" l="1"/>
  <c r="E516" i="10"/>
  <c r="N516" i="10"/>
  <c r="B517" i="10"/>
  <c r="C517" i="10" l="1"/>
  <c r="G517" i="10" l="1"/>
  <c r="E517" i="10"/>
  <c r="N517" i="10"/>
  <c r="B518" i="10"/>
  <c r="C518" i="10" l="1"/>
  <c r="E518" i="10" l="1"/>
  <c r="N518" i="10"/>
  <c r="B519" i="10"/>
  <c r="C519" i="10" l="1"/>
  <c r="G518" i="10"/>
  <c r="G519" i="10" l="1"/>
  <c r="E519" i="10"/>
  <c r="N519" i="10"/>
  <c r="B520" i="10"/>
  <c r="C520" i="10" l="1"/>
  <c r="G520" i="10" l="1"/>
  <c r="E520" i="10"/>
  <c r="N520" i="10"/>
  <c r="B521" i="10"/>
  <c r="C521" i="10" l="1"/>
  <c r="E521" i="10" l="1"/>
  <c r="N521" i="10"/>
  <c r="B522" i="10"/>
  <c r="C522" i="10" l="1"/>
  <c r="G521" i="10"/>
  <c r="G522" i="10" l="1"/>
  <c r="E522" i="10"/>
  <c r="N522" i="10"/>
  <c r="B523" i="10"/>
  <c r="C523" i="10" l="1"/>
  <c r="E523" i="10" l="1"/>
  <c r="N523" i="10"/>
  <c r="B524" i="10"/>
  <c r="C524" i="10" l="1"/>
  <c r="G523" i="10"/>
  <c r="E524" i="10" l="1"/>
  <c r="N524" i="10"/>
  <c r="B525" i="10"/>
  <c r="C525" i="10" l="1"/>
  <c r="G524" i="10"/>
  <c r="E525" i="10" l="1"/>
  <c r="N525" i="10"/>
  <c r="B526" i="10"/>
  <c r="C526" i="10" l="1"/>
  <c r="G525" i="10"/>
  <c r="E526" i="10" l="1"/>
  <c r="N526" i="10"/>
  <c r="B527" i="10"/>
  <c r="C527" i="10" l="1"/>
  <c r="G526" i="10"/>
  <c r="G527" i="10" l="1"/>
  <c r="E527" i="10"/>
  <c r="N527" i="10"/>
  <c r="B528" i="10"/>
  <c r="C528" i="10" l="1"/>
  <c r="E528" i="10" l="1"/>
  <c r="N528" i="10"/>
  <c r="B529" i="10"/>
  <c r="C529" i="10" l="1"/>
  <c r="G528" i="10"/>
  <c r="E529" i="10" l="1"/>
  <c r="N529" i="10"/>
  <c r="B530" i="10"/>
  <c r="C530" i="10" l="1"/>
  <c r="G529" i="10"/>
  <c r="G530" i="10" l="1"/>
  <c r="E530" i="10"/>
  <c r="N530" i="10"/>
  <c r="B531" i="10"/>
  <c r="C531" i="10" l="1"/>
  <c r="E531" i="10" l="1"/>
  <c r="N531" i="10"/>
  <c r="B532" i="10"/>
  <c r="C532" i="10" l="1"/>
  <c r="G531" i="10"/>
  <c r="G532" i="10" l="1"/>
  <c r="E532" i="10"/>
  <c r="N532" i="10"/>
  <c r="B533" i="10"/>
  <c r="C533" i="10" l="1"/>
  <c r="E533" i="10" l="1"/>
  <c r="N533" i="10"/>
  <c r="B534" i="10"/>
  <c r="C534" i="10" l="1"/>
  <c r="G533" i="10"/>
  <c r="G534" i="10" l="1"/>
  <c r="E534" i="10"/>
  <c r="N534" i="10"/>
  <c r="B535" i="10"/>
  <c r="C535" i="10" l="1"/>
  <c r="G535" i="10" l="1"/>
  <c r="E535" i="10"/>
  <c r="N535" i="10"/>
  <c r="B536" i="10"/>
  <c r="C536" i="10" l="1"/>
  <c r="G536" i="10" l="1"/>
  <c r="E536" i="10"/>
  <c r="N536" i="10"/>
  <c r="B537" i="10"/>
  <c r="C537" i="10" l="1"/>
  <c r="E537" i="10" l="1"/>
  <c r="N537" i="10"/>
  <c r="B538" i="10"/>
  <c r="C538" i="10" l="1"/>
  <c r="G537" i="10"/>
  <c r="E538" i="10" l="1"/>
  <c r="N538" i="10"/>
  <c r="B539" i="10"/>
  <c r="C539" i="10" l="1"/>
  <c r="G538" i="10"/>
  <c r="E539" i="10" l="1"/>
  <c r="N539" i="10"/>
  <c r="B540" i="10"/>
  <c r="C540" i="10" l="1"/>
  <c r="G539" i="10"/>
  <c r="E540" i="10" l="1"/>
  <c r="N540" i="10"/>
  <c r="B541" i="10"/>
  <c r="C541" i="10" l="1"/>
  <c r="G540" i="10"/>
  <c r="G541" i="10" l="1"/>
  <c r="E541" i="10"/>
  <c r="N541" i="10"/>
  <c r="B542" i="10"/>
  <c r="C542" i="10" l="1"/>
  <c r="G542" i="10" l="1"/>
  <c r="E542" i="10"/>
  <c r="N542" i="10"/>
  <c r="B543" i="10"/>
  <c r="C543" i="10" l="1"/>
  <c r="E543" i="10" l="1"/>
  <c r="N543" i="10"/>
  <c r="B544" i="10"/>
  <c r="C544" i="10" l="1"/>
  <c r="G543" i="10"/>
  <c r="G544" i="10" l="1"/>
  <c r="E544" i="10"/>
  <c r="N544" i="10"/>
  <c r="B545" i="10"/>
  <c r="C545" i="10" l="1"/>
  <c r="E545" i="10" l="1"/>
  <c r="N545" i="10"/>
  <c r="B546" i="10"/>
  <c r="C546" i="10" l="1"/>
  <c r="G545" i="10"/>
  <c r="E546" i="10" l="1"/>
  <c r="N546" i="10"/>
  <c r="B547" i="10"/>
  <c r="C547" i="10" l="1"/>
  <c r="G546" i="10"/>
  <c r="G547" i="10" l="1"/>
  <c r="E547" i="10"/>
  <c r="N547" i="10"/>
  <c r="B548" i="10"/>
  <c r="C548" i="10" l="1"/>
  <c r="E548" i="10" l="1"/>
  <c r="N548" i="10"/>
  <c r="B549" i="10"/>
  <c r="C549" i="10" l="1"/>
  <c r="G548" i="10"/>
  <c r="G549" i="10" l="1"/>
  <c r="E549" i="10"/>
  <c r="N549" i="10"/>
  <c r="B550" i="10"/>
  <c r="C550" i="10" l="1"/>
  <c r="G550" i="10" l="1"/>
  <c r="E550" i="10"/>
  <c r="N550" i="10"/>
  <c r="B551" i="10"/>
  <c r="C551" i="10" l="1"/>
  <c r="G551" i="10" l="1"/>
  <c r="E551" i="10"/>
  <c r="N551" i="10"/>
  <c r="B552" i="10"/>
  <c r="C552" i="10" l="1"/>
  <c r="G552" i="10" l="1"/>
  <c r="E552" i="10"/>
  <c r="N552" i="10"/>
  <c r="B553" i="10"/>
  <c r="C553" i="10" l="1"/>
  <c r="G553" i="10" l="1"/>
  <c r="E553" i="10"/>
  <c r="N553" i="10"/>
  <c r="B554" i="10"/>
  <c r="C554" i="10" l="1"/>
  <c r="E554" i="10" l="1"/>
  <c r="N554" i="10"/>
  <c r="B555" i="10"/>
  <c r="C555" i="10" l="1"/>
  <c r="G554" i="10"/>
  <c r="G555" i="10" l="1"/>
  <c r="E555" i="10"/>
  <c r="N555" i="10"/>
  <c r="B556" i="10"/>
  <c r="C556" i="10" l="1"/>
  <c r="E556" i="10" l="1"/>
  <c r="N556" i="10"/>
  <c r="B557" i="10"/>
  <c r="C557" i="10" l="1"/>
  <c r="G556" i="10"/>
  <c r="E557" i="10" l="1"/>
  <c r="N557" i="10"/>
  <c r="B558" i="10"/>
  <c r="C558" i="10" l="1"/>
  <c r="G557" i="10"/>
  <c r="G558" i="10" l="1"/>
  <c r="E558" i="10"/>
  <c r="N558" i="10"/>
  <c r="B559" i="10"/>
  <c r="C559" i="10" l="1"/>
  <c r="E559" i="10" l="1"/>
  <c r="N559" i="10"/>
  <c r="B560" i="10"/>
  <c r="C560" i="10" l="1"/>
  <c r="G559" i="10"/>
  <c r="G560" i="10" l="1"/>
  <c r="E560" i="10"/>
  <c r="N560" i="10"/>
  <c r="B561" i="10"/>
  <c r="C561" i="10" l="1"/>
  <c r="E561" i="10" l="1"/>
  <c r="N561" i="10"/>
  <c r="B562" i="10"/>
  <c r="C562" i="10" l="1"/>
  <c r="G561" i="10"/>
  <c r="G562" i="10" l="1"/>
  <c r="E562" i="10"/>
  <c r="N562" i="10"/>
  <c r="B563" i="10"/>
  <c r="C563" i="10" l="1"/>
  <c r="E563" i="10" l="1"/>
  <c r="N563" i="10"/>
  <c r="B564" i="10"/>
  <c r="C564" i="10" l="1"/>
  <c r="G563" i="10"/>
  <c r="G564" i="10" l="1"/>
  <c r="E564" i="10"/>
  <c r="N564" i="10"/>
  <c r="B565" i="10"/>
  <c r="C565" i="10" l="1"/>
  <c r="G565" i="10" l="1"/>
  <c r="E565" i="10"/>
  <c r="N565" i="10"/>
  <c r="B566" i="10"/>
  <c r="C566" i="10" l="1"/>
  <c r="G566" i="10" l="1"/>
  <c r="E566" i="10"/>
  <c r="N566" i="10"/>
  <c r="B567" i="10"/>
  <c r="C567" i="10" l="1"/>
  <c r="E567" i="10" l="1"/>
  <c r="N567" i="10"/>
  <c r="B568" i="10"/>
  <c r="C568" i="10" l="1"/>
  <c r="G567" i="10"/>
  <c r="E568" i="10" l="1"/>
  <c r="N568" i="10"/>
  <c r="B569" i="10"/>
  <c r="C569" i="10" l="1"/>
  <c r="G568" i="10"/>
  <c r="G569" i="10" l="1"/>
  <c r="E569" i="10"/>
  <c r="N569" i="10"/>
  <c r="B570" i="10"/>
  <c r="C570" i="10" l="1"/>
  <c r="E570" i="10" l="1"/>
  <c r="N570" i="10"/>
  <c r="B571" i="10"/>
  <c r="C571" i="10" l="1"/>
  <c r="G570" i="10"/>
  <c r="E571" i="10" l="1"/>
  <c r="N571" i="10"/>
  <c r="B572" i="10"/>
  <c r="C572" i="10" l="1"/>
  <c r="G571" i="10"/>
  <c r="G572" i="10" l="1"/>
  <c r="E572" i="10"/>
  <c r="N572" i="10"/>
  <c r="B573" i="10"/>
  <c r="C573" i="10" l="1"/>
  <c r="G573" i="10" l="1"/>
  <c r="E573" i="10"/>
  <c r="N573" i="10"/>
  <c r="B574" i="10"/>
  <c r="C574" i="10" l="1"/>
  <c r="G574" i="10" l="1"/>
  <c r="E574" i="10"/>
  <c r="N574" i="10"/>
  <c r="B575" i="10"/>
  <c r="C575" i="10" l="1"/>
  <c r="E575" i="10" l="1"/>
  <c r="N575" i="10"/>
  <c r="B576" i="10"/>
  <c r="C576" i="10" l="1"/>
  <c r="G575" i="10"/>
  <c r="G576" i="10" l="1"/>
  <c r="E576" i="10"/>
  <c r="N576" i="10"/>
  <c r="B577" i="10"/>
  <c r="C577" i="10" l="1"/>
  <c r="G577" i="10" l="1"/>
  <c r="E577" i="10"/>
  <c r="N577" i="10"/>
  <c r="B578" i="10"/>
  <c r="C578" i="10" l="1"/>
  <c r="E578" i="10" l="1"/>
  <c r="N578" i="10"/>
  <c r="B579" i="10"/>
  <c r="C579" i="10" l="1"/>
  <c r="G578" i="10"/>
  <c r="E579" i="10" l="1"/>
  <c r="N579" i="10"/>
  <c r="B580" i="10"/>
  <c r="C580" i="10" l="1"/>
  <c r="G579" i="10"/>
  <c r="G580" i="10" l="1"/>
  <c r="E580" i="10"/>
  <c r="N580" i="10"/>
  <c r="B581" i="10"/>
  <c r="C581" i="10" l="1"/>
  <c r="G581" i="10" l="1"/>
  <c r="E581" i="10"/>
  <c r="N581" i="10"/>
  <c r="B582" i="10"/>
  <c r="C582" i="10" l="1"/>
  <c r="G582" i="10" l="1"/>
  <c r="E582" i="10"/>
  <c r="N582" i="10"/>
  <c r="B583" i="10"/>
  <c r="C583" i="10" l="1"/>
  <c r="G583" i="10" l="1"/>
  <c r="E583" i="10"/>
  <c r="N583" i="10"/>
  <c r="B584" i="10"/>
  <c r="C584" i="10" l="1"/>
  <c r="G584" i="10" l="1"/>
  <c r="E584" i="10"/>
  <c r="N584" i="10"/>
  <c r="B585" i="10"/>
  <c r="C585" i="10" l="1"/>
  <c r="G585" i="10" l="1"/>
  <c r="E585" i="10"/>
  <c r="N585" i="10"/>
  <c r="B586" i="10"/>
  <c r="C586" i="10" l="1"/>
  <c r="E586" i="10" l="1"/>
  <c r="N586" i="10"/>
  <c r="B587" i="10"/>
  <c r="C587" i="10" l="1"/>
  <c r="G586" i="10"/>
  <c r="E587" i="10" l="1"/>
  <c r="N587" i="10"/>
  <c r="B588" i="10"/>
  <c r="C588" i="10" l="1"/>
  <c r="G587" i="10"/>
  <c r="G588" i="10" l="1"/>
  <c r="E588" i="10"/>
  <c r="N588" i="10"/>
  <c r="B589" i="10"/>
  <c r="C589" i="10" l="1"/>
  <c r="G589" i="10" l="1"/>
  <c r="E589" i="10"/>
  <c r="N589" i="10"/>
  <c r="B590" i="10"/>
  <c r="C590" i="10" l="1"/>
  <c r="G590" i="10" l="1"/>
  <c r="E590" i="10"/>
  <c r="N590" i="10"/>
  <c r="B591" i="10"/>
  <c r="C591" i="10" l="1"/>
  <c r="G591" i="10" l="1"/>
  <c r="E591" i="10"/>
  <c r="N591" i="10"/>
  <c r="B592" i="10"/>
  <c r="C592" i="10" l="1"/>
  <c r="G592" i="10" l="1"/>
  <c r="E592" i="10"/>
  <c r="N592" i="10"/>
  <c r="B593" i="10"/>
  <c r="C593" i="10" l="1"/>
  <c r="G593" i="10" l="1"/>
  <c r="E593" i="10"/>
  <c r="N593" i="10"/>
  <c r="B594" i="10"/>
  <c r="C594" i="10" l="1"/>
  <c r="G594" i="10" l="1"/>
  <c r="E594" i="10"/>
  <c r="N594" i="10"/>
  <c r="B595" i="10"/>
  <c r="C595" i="10" l="1"/>
  <c r="G595" i="10" l="1"/>
  <c r="E595" i="10"/>
  <c r="N595" i="10"/>
  <c r="B596" i="10"/>
  <c r="C596" i="10" l="1"/>
  <c r="E596" i="10" l="1"/>
  <c r="N596" i="10"/>
  <c r="B597" i="10"/>
  <c r="C597" i="10" l="1"/>
  <c r="G596" i="10"/>
  <c r="G597" i="10" l="1"/>
  <c r="E597" i="10"/>
  <c r="N597" i="10"/>
  <c r="B598" i="10"/>
  <c r="C598" i="10" l="1"/>
  <c r="G598" i="10" l="1"/>
  <c r="E598" i="10"/>
  <c r="N598" i="10"/>
  <c r="B599" i="10"/>
  <c r="C599" i="10" l="1"/>
  <c r="G599" i="10" l="1"/>
  <c r="E599" i="10"/>
  <c r="N599" i="10"/>
  <c r="B600" i="10"/>
  <c r="C600" i="10" l="1"/>
  <c r="E600" i="10" l="1"/>
  <c r="N600" i="10"/>
  <c r="B601" i="10"/>
  <c r="C601" i="10" l="1"/>
  <c r="G600" i="10"/>
  <c r="G601" i="10" l="1"/>
  <c r="E601" i="10"/>
  <c r="N601" i="10"/>
  <c r="B602" i="10"/>
  <c r="C602" i="10" l="1"/>
  <c r="G602" i="10" l="1"/>
  <c r="E602" i="10"/>
  <c r="N602" i="10"/>
  <c r="B603" i="10"/>
  <c r="C603" i="10" l="1"/>
  <c r="G603" i="10" l="1"/>
  <c r="E603" i="10"/>
  <c r="N603" i="10"/>
  <c r="B604" i="10"/>
  <c r="C604" i="10" l="1"/>
  <c r="E604" i="10" l="1"/>
  <c r="N604" i="10"/>
  <c r="B605" i="10"/>
  <c r="C605" i="10" l="1"/>
  <c r="G604" i="10"/>
  <c r="G605" i="10" l="1"/>
  <c r="E605" i="10"/>
  <c r="N605" i="10"/>
  <c r="B606" i="10"/>
  <c r="C606" i="10" l="1"/>
  <c r="G606" i="10" l="1"/>
  <c r="E606" i="10"/>
  <c r="N606" i="10"/>
  <c r="B607" i="10"/>
  <c r="C607" i="10" l="1"/>
  <c r="G607" i="10" l="1"/>
  <c r="E607" i="10"/>
  <c r="N607" i="10"/>
  <c r="B608" i="10"/>
  <c r="C608" i="10" l="1"/>
  <c r="G608" i="10" l="1"/>
  <c r="E608" i="10"/>
  <c r="N608" i="10"/>
  <c r="B609" i="10"/>
  <c r="C609" i="10" l="1"/>
  <c r="G609" i="10" l="1"/>
  <c r="E609" i="10"/>
  <c r="N609" i="10"/>
  <c r="B610" i="10"/>
  <c r="C610" i="10" l="1"/>
  <c r="E610" i="10" l="1"/>
  <c r="N610" i="10"/>
  <c r="B611" i="10"/>
  <c r="C611" i="10" l="1"/>
  <c r="G610" i="10"/>
  <c r="E611" i="10" l="1"/>
  <c r="N611" i="10"/>
  <c r="B612" i="10"/>
  <c r="C612" i="10" l="1"/>
  <c r="G611" i="10"/>
  <c r="G612" i="10" l="1"/>
  <c r="E612" i="10"/>
  <c r="N612" i="10"/>
  <c r="B613" i="10"/>
  <c r="C613" i="10" l="1"/>
  <c r="E613" i="10" l="1"/>
  <c r="N613" i="10"/>
  <c r="B614" i="10"/>
  <c r="C614" i="10" l="1"/>
  <c r="G613" i="10"/>
  <c r="G614" i="10" l="1"/>
  <c r="E614" i="10"/>
  <c r="N614" i="10"/>
  <c r="B615" i="10"/>
  <c r="C615" i="10" l="1"/>
  <c r="G615" i="10" l="1"/>
  <c r="E615" i="10"/>
  <c r="N615" i="10"/>
  <c r="B616" i="10"/>
  <c r="C616" i="10" l="1"/>
  <c r="E616" i="10" l="1"/>
  <c r="N616" i="10"/>
  <c r="B617" i="10"/>
  <c r="C617" i="10" l="1"/>
  <c r="G616" i="10"/>
  <c r="G617" i="10" l="1"/>
  <c r="E617" i="10"/>
  <c r="N617" i="10"/>
  <c r="B618" i="10"/>
  <c r="C618" i="10" l="1"/>
  <c r="G618" i="10" l="1"/>
  <c r="E618" i="10"/>
  <c r="N618" i="10"/>
  <c r="B619" i="10"/>
  <c r="C619" i="10" l="1"/>
  <c r="E619" i="10" l="1"/>
  <c r="N619" i="10"/>
  <c r="B620" i="10"/>
  <c r="C620" i="10" l="1"/>
  <c r="G619" i="10"/>
  <c r="G620" i="10" l="1"/>
  <c r="E620" i="10"/>
  <c r="N620" i="10"/>
  <c r="B621" i="10"/>
  <c r="C621" i="10" l="1"/>
  <c r="G621" i="10" l="1"/>
  <c r="E621" i="10"/>
  <c r="N621" i="10"/>
  <c r="B622" i="10"/>
  <c r="C622" i="10" l="1"/>
  <c r="G622" i="10" l="1"/>
  <c r="E622" i="10"/>
  <c r="N622" i="10"/>
  <c r="B623" i="10"/>
  <c r="C623" i="10" l="1"/>
  <c r="G623" i="10" l="1"/>
  <c r="E623" i="10"/>
  <c r="N623" i="10"/>
  <c r="B624" i="10"/>
  <c r="C624" i="10" l="1"/>
  <c r="E624" i="10" l="1"/>
  <c r="N624" i="10"/>
  <c r="B625" i="10"/>
  <c r="C625" i="10" l="1"/>
  <c r="G624" i="10"/>
  <c r="G625" i="10" l="1"/>
  <c r="E625" i="10"/>
  <c r="N625" i="10"/>
  <c r="B626" i="10"/>
  <c r="C626" i="10" l="1"/>
  <c r="G626" i="10" l="1"/>
  <c r="E626" i="10"/>
  <c r="N626" i="10"/>
  <c r="B627" i="10"/>
  <c r="C627" i="10" l="1"/>
  <c r="G627" i="10" l="1"/>
  <c r="E627" i="10"/>
  <c r="N627" i="10"/>
  <c r="B628" i="10"/>
  <c r="C628" i="10" l="1"/>
  <c r="G628" i="10" l="1"/>
  <c r="E628" i="10"/>
  <c r="N628" i="10"/>
  <c r="B629" i="10"/>
  <c r="C629" i="10" l="1"/>
  <c r="G629" i="10" l="1"/>
  <c r="E629" i="10"/>
  <c r="N629" i="10"/>
  <c r="B630" i="10"/>
  <c r="C630" i="10" l="1"/>
  <c r="E630" i="10" l="1"/>
  <c r="N630" i="10"/>
  <c r="B631" i="10"/>
  <c r="C631" i="10" l="1"/>
  <c r="G630" i="10"/>
  <c r="G631" i="10" l="1"/>
  <c r="E631" i="10"/>
  <c r="N631" i="10"/>
  <c r="B632" i="10"/>
  <c r="C632" i="10" l="1"/>
  <c r="G632" i="10" l="1"/>
  <c r="E632" i="10"/>
  <c r="N632" i="10"/>
  <c r="B633" i="10"/>
  <c r="C633" i="10" l="1"/>
  <c r="G633" i="10" l="1"/>
  <c r="E633" i="10"/>
  <c r="N633" i="10"/>
  <c r="B634" i="10"/>
  <c r="C634" i="10" l="1"/>
  <c r="E634" i="10" l="1"/>
  <c r="N634" i="10"/>
  <c r="B635" i="10"/>
  <c r="C635" i="10" l="1"/>
  <c r="G634" i="10"/>
  <c r="G635" i="10" l="1"/>
  <c r="E635" i="10"/>
  <c r="N635" i="10"/>
  <c r="B636" i="10"/>
  <c r="C636" i="10" l="1"/>
  <c r="G636" i="10" l="1"/>
  <c r="E636" i="10"/>
  <c r="N636" i="10"/>
  <c r="B637" i="10"/>
  <c r="C637" i="10" l="1"/>
  <c r="G637" i="10" l="1"/>
  <c r="E637" i="10"/>
  <c r="N637" i="10"/>
  <c r="B638" i="10"/>
  <c r="C638" i="10" l="1"/>
  <c r="G638" i="10" l="1"/>
  <c r="E638" i="10"/>
  <c r="N638" i="10"/>
  <c r="B639" i="10"/>
  <c r="C639" i="10" l="1"/>
  <c r="G639" i="10" l="1"/>
  <c r="E639" i="10"/>
  <c r="N639" i="10"/>
  <c r="B640" i="10"/>
  <c r="C640" i="10" l="1"/>
  <c r="E640" i="10" l="1"/>
  <c r="N640" i="10"/>
  <c r="B641" i="10"/>
  <c r="C641" i="10" l="1"/>
  <c r="G640" i="10"/>
  <c r="E641" i="10" l="1"/>
  <c r="N641" i="10"/>
  <c r="B642" i="10"/>
  <c r="C642" i="10" l="1"/>
  <c r="G641" i="10"/>
  <c r="G642" i="10" l="1"/>
  <c r="E642" i="10"/>
  <c r="N642" i="10"/>
  <c r="B643" i="10"/>
  <c r="C643" i="10" l="1"/>
  <c r="E643" i="10" l="1"/>
  <c r="N643" i="10"/>
  <c r="B644" i="10"/>
  <c r="C644" i="10" l="1"/>
  <c r="G643" i="10"/>
  <c r="G644" i="10" l="1"/>
  <c r="E644" i="10"/>
  <c r="N644" i="10"/>
  <c r="B645" i="10"/>
  <c r="C645" i="10" l="1"/>
  <c r="E645" i="10" l="1"/>
  <c r="N645" i="10"/>
  <c r="B646" i="10"/>
  <c r="C646" i="10" l="1"/>
  <c r="G645" i="10"/>
  <c r="G646" i="10" l="1"/>
  <c r="E646" i="10"/>
  <c r="N646" i="10"/>
  <c r="B647" i="10"/>
  <c r="C647" i="10" l="1"/>
  <c r="G647" i="10" l="1"/>
  <c r="E647" i="10"/>
  <c r="N647" i="10"/>
  <c r="B648" i="10"/>
  <c r="C648" i="10" l="1"/>
  <c r="G648" i="10" l="1"/>
  <c r="E648" i="10"/>
  <c r="N648" i="10"/>
  <c r="B649" i="10"/>
  <c r="C649" i="10" l="1"/>
  <c r="E649" i="10" l="1"/>
  <c r="N649" i="10"/>
  <c r="B650" i="10"/>
  <c r="C650" i="10" l="1"/>
  <c r="G649" i="10"/>
  <c r="G650" i="10" l="1"/>
  <c r="E650" i="10"/>
  <c r="N650" i="10"/>
  <c r="B651" i="10"/>
  <c r="C651" i="10" l="1"/>
  <c r="G651" i="10" l="1"/>
  <c r="E651" i="10"/>
  <c r="N651" i="10"/>
  <c r="B652" i="10"/>
  <c r="C652" i="10" l="1"/>
  <c r="E652" i="10" l="1"/>
  <c r="N652" i="10"/>
  <c r="B653" i="10"/>
  <c r="C653" i="10" l="1"/>
  <c r="G652" i="10"/>
  <c r="G653" i="10" l="1"/>
  <c r="E653" i="10"/>
  <c r="N653" i="10"/>
  <c r="B654" i="10"/>
  <c r="C654" i="10" l="1"/>
  <c r="G654" i="10" l="1"/>
  <c r="E654" i="10"/>
  <c r="N654" i="10"/>
  <c r="B655" i="10"/>
  <c r="C655" i="10" l="1"/>
  <c r="G655" i="10" l="1"/>
  <c r="E655" i="10"/>
  <c r="N655" i="10"/>
  <c r="B656" i="10"/>
  <c r="C656" i="10" l="1"/>
  <c r="G656" i="10" l="1"/>
  <c r="E656" i="10"/>
  <c r="N656" i="10"/>
  <c r="B657" i="10"/>
  <c r="C657" i="10" l="1"/>
  <c r="E657" i="10" l="1"/>
  <c r="N657" i="10"/>
  <c r="B658" i="10"/>
  <c r="C658" i="10" l="1"/>
  <c r="G657" i="10"/>
  <c r="E658" i="10" l="1"/>
  <c r="N658" i="10"/>
  <c r="B659" i="10"/>
  <c r="C659" i="10" l="1"/>
  <c r="G658" i="10"/>
  <c r="G659" i="10" l="1"/>
  <c r="E659" i="10"/>
  <c r="N659" i="10"/>
  <c r="B660" i="10"/>
  <c r="C660" i="10" l="1"/>
  <c r="E660" i="10" l="1"/>
  <c r="N660" i="10"/>
  <c r="B661" i="10"/>
  <c r="C661" i="10" l="1"/>
  <c r="G660" i="10"/>
  <c r="G661" i="10" l="1"/>
  <c r="E661" i="10"/>
  <c r="N661" i="10"/>
  <c r="B662" i="10"/>
  <c r="C662" i="10" l="1"/>
  <c r="G662" i="10" l="1"/>
  <c r="E662" i="10"/>
  <c r="N662" i="10"/>
  <c r="B663" i="10"/>
  <c r="C663" i="10" l="1"/>
  <c r="E663" i="10" l="1"/>
  <c r="N663" i="10"/>
  <c r="B664" i="10"/>
  <c r="C664" i="10" l="1"/>
  <c r="G663" i="10"/>
  <c r="E664" i="10" l="1"/>
  <c r="N664" i="10"/>
  <c r="B665" i="10"/>
  <c r="C665" i="10" l="1"/>
  <c r="G664" i="10"/>
  <c r="E665" i="10" l="1"/>
  <c r="N665" i="10"/>
  <c r="B666" i="10"/>
  <c r="C666" i="10" l="1"/>
  <c r="G665" i="10"/>
  <c r="G666" i="10" l="1"/>
  <c r="E666" i="10"/>
  <c r="N666" i="10"/>
  <c r="B667" i="10"/>
  <c r="C667" i="10" l="1"/>
  <c r="E667" i="10" l="1"/>
  <c r="N667" i="10"/>
  <c r="B668" i="10"/>
  <c r="C668" i="10" l="1"/>
  <c r="G667" i="10"/>
  <c r="E668" i="10" l="1"/>
  <c r="N668" i="10"/>
  <c r="B669" i="10"/>
  <c r="C669" i="10" l="1"/>
  <c r="G668" i="10"/>
  <c r="G669" i="10" l="1"/>
  <c r="E669" i="10"/>
  <c r="N669" i="10"/>
  <c r="B670" i="10"/>
  <c r="C670" i="10" l="1"/>
  <c r="G670" i="10" l="1"/>
  <c r="E670" i="10"/>
  <c r="N670" i="10"/>
  <c r="B671" i="10"/>
  <c r="C671" i="10" l="1"/>
  <c r="G671" i="10" l="1"/>
  <c r="E671" i="10"/>
  <c r="N671" i="10"/>
  <c r="B672" i="10"/>
  <c r="C672" i="10" l="1"/>
  <c r="E672" i="10" l="1"/>
  <c r="N672" i="10"/>
  <c r="B673" i="10"/>
  <c r="C673" i="10" l="1"/>
  <c r="G672" i="10"/>
  <c r="G673" i="10" l="1"/>
  <c r="E673" i="10"/>
  <c r="N673" i="10"/>
  <c r="B674" i="10"/>
  <c r="C674" i="10" l="1"/>
  <c r="E674" i="10" l="1"/>
  <c r="N674" i="10"/>
  <c r="B675" i="10"/>
  <c r="C675" i="10" l="1"/>
  <c r="G674" i="10"/>
  <c r="E675" i="10" l="1"/>
  <c r="N675" i="10"/>
  <c r="B676" i="10"/>
  <c r="C676" i="10" l="1"/>
  <c r="G675" i="10"/>
  <c r="E676" i="10" l="1"/>
  <c r="N676" i="10"/>
  <c r="B677" i="10"/>
  <c r="C677" i="10" l="1"/>
  <c r="G676" i="10"/>
  <c r="G677" i="10" l="1"/>
  <c r="E677" i="10"/>
  <c r="N677" i="10"/>
  <c r="B678" i="10"/>
  <c r="C678" i="10" l="1"/>
  <c r="G678" i="10" l="1"/>
  <c r="E678" i="10"/>
  <c r="N678" i="10"/>
  <c r="B679" i="10"/>
  <c r="C679" i="10" l="1"/>
  <c r="G679" i="10" l="1"/>
  <c r="E679" i="10"/>
  <c r="N679" i="10"/>
  <c r="B680" i="10"/>
  <c r="C680" i="10" l="1"/>
  <c r="G680" i="10" l="1"/>
  <c r="E680" i="10"/>
  <c r="N680" i="10"/>
  <c r="B681" i="10"/>
  <c r="C681" i="10" l="1"/>
  <c r="G681" i="10" l="1"/>
  <c r="E681" i="10"/>
  <c r="N681" i="10"/>
  <c r="B682" i="10"/>
  <c r="C682" i="10" l="1"/>
  <c r="E682" i="10" l="1"/>
  <c r="N682" i="10"/>
  <c r="B683" i="10"/>
  <c r="C683" i="10" l="1"/>
  <c r="G682" i="10"/>
  <c r="G683" i="10" l="1"/>
  <c r="E683" i="10"/>
  <c r="N683" i="10"/>
  <c r="B684" i="10"/>
  <c r="C684" i="10" l="1"/>
  <c r="E684" i="10" l="1"/>
  <c r="N684" i="10"/>
  <c r="B685" i="10"/>
  <c r="C685" i="10" l="1"/>
  <c r="G684" i="10"/>
  <c r="E685" i="10" l="1"/>
  <c r="N685" i="10"/>
  <c r="B686" i="10"/>
  <c r="C686" i="10" l="1"/>
  <c r="G685" i="10"/>
  <c r="E686" i="10" l="1"/>
  <c r="N686" i="10"/>
  <c r="B687" i="10"/>
  <c r="C687" i="10" l="1"/>
  <c r="G686" i="10"/>
  <c r="G687" i="10" l="1"/>
  <c r="E687" i="10"/>
  <c r="N687" i="10"/>
  <c r="B688" i="10"/>
  <c r="C688" i="10" l="1"/>
  <c r="E688" i="10" l="1"/>
  <c r="N688" i="10"/>
  <c r="B689" i="10"/>
  <c r="C689" i="10" l="1"/>
  <c r="G688" i="10"/>
  <c r="G689" i="10" l="1"/>
  <c r="E689" i="10"/>
  <c r="N689" i="10"/>
  <c r="B690" i="10"/>
  <c r="C690" i="10" l="1"/>
  <c r="G690" i="10" l="1"/>
  <c r="E690" i="10"/>
  <c r="N690" i="10"/>
  <c r="B691" i="10"/>
  <c r="C691" i="10" l="1"/>
  <c r="E691" i="10" l="1"/>
  <c r="N691" i="10"/>
  <c r="B692" i="10"/>
  <c r="C692" i="10" l="1"/>
  <c r="G691" i="10"/>
  <c r="G692" i="10" l="1"/>
  <c r="E692" i="10"/>
  <c r="N692" i="10"/>
  <c r="B693" i="10"/>
  <c r="C693" i="10" l="1"/>
  <c r="E693" i="10" l="1"/>
  <c r="N693" i="10"/>
  <c r="B694" i="10"/>
  <c r="C694" i="10" l="1"/>
  <c r="G693" i="10"/>
  <c r="G694" i="10" l="1"/>
  <c r="E694" i="10"/>
  <c r="N694" i="10"/>
  <c r="B695" i="10"/>
  <c r="C695" i="10" l="1"/>
  <c r="G695" i="10" l="1"/>
  <c r="E695" i="10"/>
  <c r="N695" i="10"/>
  <c r="B696" i="10"/>
  <c r="C696" i="10" l="1"/>
  <c r="G696" i="10" l="1"/>
  <c r="E696" i="10"/>
  <c r="N696" i="10"/>
  <c r="B697" i="10"/>
  <c r="C697" i="10" l="1"/>
  <c r="G697" i="10" l="1"/>
  <c r="E697" i="10"/>
  <c r="N697" i="10"/>
  <c r="B698" i="10"/>
  <c r="C698" i="10" l="1"/>
  <c r="G698" i="10" l="1"/>
  <c r="E698" i="10"/>
  <c r="N698" i="10"/>
  <c r="B699" i="10"/>
  <c r="C699" i="10" l="1"/>
  <c r="G699" i="10" l="1"/>
  <c r="E699" i="10"/>
  <c r="N699" i="10"/>
  <c r="B700" i="10"/>
  <c r="C700" i="10" l="1"/>
  <c r="E700" i="10" l="1"/>
  <c r="N700" i="10"/>
  <c r="B701" i="10"/>
  <c r="C701" i="10" l="1"/>
  <c r="G700" i="10"/>
  <c r="G701" i="10" l="1"/>
  <c r="E701" i="10"/>
  <c r="N701" i="10"/>
  <c r="B702" i="10"/>
  <c r="C702" i="10" l="1"/>
  <c r="E702" i="10" l="1"/>
  <c r="N702" i="10"/>
  <c r="B703" i="10"/>
  <c r="C703" i="10" l="1"/>
  <c r="G702" i="10"/>
  <c r="E703" i="10" l="1"/>
  <c r="N703" i="10"/>
  <c r="B704" i="10"/>
  <c r="C704" i="10" l="1"/>
  <c r="G703" i="10"/>
  <c r="G704" i="10" l="1"/>
  <c r="E704" i="10"/>
  <c r="N704" i="10"/>
  <c r="B705" i="10"/>
  <c r="C705" i="10" l="1"/>
  <c r="G705" i="10" l="1"/>
  <c r="E705" i="10"/>
  <c r="N705" i="10"/>
  <c r="B706" i="10"/>
  <c r="C706" i="10" l="1"/>
  <c r="G706" i="10" l="1"/>
  <c r="E706" i="10"/>
  <c r="N706" i="10"/>
  <c r="B707" i="10"/>
  <c r="C707" i="10" l="1"/>
  <c r="E707" i="10" l="1"/>
  <c r="N707" i="10"/>
  <c r="B708" i="10"/>
  <c r="C708" i="10" l="1"/>
  <c r="G707" i="10"/>
  <c r="G708" i="10" l="1"/>
  <c r="E708" i="10"/>
  <c r="N708" i="10"/>
  <c r="B709" i="10"/>
  <c r="C709" i="10" l="1"/>
  <c r="G709" i="10" l="1"/>
  <c r="E709" i="10"/>
  <c r="N709" i="10"/>
  <c r="B710" i="10"/>
  <c r="C710" i="10" l="1"/>
  <c r="G710" i="10" l="1"/>
  <c r="E710" i="10"/>
  <c r="N710" i="10"/>
  <c r="B711" i="10"/>
  <c r="C711" i="10" l="1"/>
  <c r="E711" i="10" l="1"/>
  <c r="N711" i="10"/>
  <c r="B712" i="10"/>
  <c r="C712" i="10" l="1"/>
  <c r="G711" i="10"/>
  <c r="G712" i="10" l="1"/>
  <c r="E712" i="10"/>
  <c r="N712" i="10"/>
  <c r="B713" i="10"/>
  <c r="C713" i="10" l="1"/>
  <c r="G713" i="10" l="1"/>
  <c r="E713" i="10"/>
  <c r="N713" i="10"/>
  <c r="B714" i="10"/>
  <c r="C714" i="10" l="1"/>
  <c r="E714" i="10" l="1"/>
  <c r="N714" i="10"/>
  <c r="B715" i="10"/>
  <c r="C715" i="10" l="1"/>
  <c r="G714" i="10"/>
  <c r="G715" i="10" l="1"/>
  <c r="E715" i="10"/>
  <c r="N715" i="10"/>
  <c r="B716" i="10"/>
  <c r="C716" i="10" l="1"/>
  <c r="G716" i="10" l="1"/>
  <c r="E716" i="10"/>
  <c r="N716" i="10"/>
  <c r="B717" i="10"/>
  <c r="C717" i="10" l="1"/>
  <c r="E717" i="10" l="1"/>
  <c r="N717" i="10"/>
  <c r="B718" i="10"/>
  <c r="C718" i="10" l="1"/>
  <c r="G717" i="10"/>
  <c r="G718" i="10" l="1"/>
  <c r="E718" i="10"/>
  <c r="N718" i="10"/>
  <c r="B719" i="10"/>
  <c r="C719" i="10" l="1"/>
  <c r="G719" i="10" l="1"/>
  <c r="E719" i="10"/>
  <c r="N719" i="10"/>
  <c r="B720" i="10"/>
  <c r="C720" i="10" l="1"/>
  <c r="G720" i="10" l="1"/>
  <c r="E720" i="10"/>
  <c r="N720" i="10"/>
  <c r="B721" i="10"/>
  <c r="C721" i="10" l="1"/>
  <c r="G721" i="10" l="1"/>
  <c r="E721" i="10"/>
  <c r="N721" i="10"/>
  <c r="B722" i="10"/>
  <c r="C722" i="10" l="1"/>
  <c r="G722" i="10" l="1"/>
  <c r="E722" i="10"/>
  <c r="N722" i="10"/>
  <c r="B723" i="10"/>
  <c r="C723" i="10" l="1"/>
  <c r="E723" i="10" l="1"/>
  <c r="N723" i="10"/>
  <c r="B724" i="10"/>
  <c r="C724" i="10" l="1"/>
  <c r="G723" i="10"/>
  <c r="G724" i="10" l="1"/>
  <c r="E724" i="10"/>
  <c r="N724" i="10"/>
  <c r="B725" i="10"/>
  <c r="C725" i="10" l="1"/>
  <c r="G725" i="10" l="1"/>
  <c r="E725" i="10"/>
  <c r="N725" i="10"/>
  <c r="B726" i="10"/>
  <c r="C726" i="10" l="1"/>
  <c r="G726" i="10" l="1"/>
  <c r="E726" i="10"/>
  <c r="N726" i="10"/>
  <c r="B727" i="10"/>
  <c r="C727" i="10" l="1"/>
  <c r="G727" i="10" l="1"/>
  <c r="E727" i="10"/>
  <c r="N727" i="10"/>
  <c r="B728" i="10"/>
  <c r="C728" i="10" l="1"/>
  <c r="E728" i="10" l="1"/>
  <c r="N728" i="10"/>
  <c r="B729" i="10"/>
  <c r="C729" i="10" l="1"/>
  <c r="G728" i="10"/>
  <c r="G729" i="10" l="1"/>
  <c r="E729" i="10"/>
  <c r="N729" i="10"/>
  <c r="B730" i="10"/>
  <c r="C730" i="10" l="1"/>
  <c r="G730" i="10" l="1"/>
  <c r="E730" i="10"/>
  <c r="N730" i="10"/>
  <c r="B731" i="10"/>
  <c r="C731" i="10" l="1"/>
  <c r="G731" i="10" l="1"/>
  <c r="E731" i="10"/>
  <c r="N731" i="10"/>
  <c r="B732" i="10"/>
  <c r="C732" i="10" l="1"/>
  <c r="G732" i="10" l="1"/>
  <c r="E732" i="10"/>
  <c r="N732" i="10"/>
  <c r="B733" i="10"/>
  <c r="C733" i="10" l="1"/>
  <c r="G733" i="10" l="1"/>
  <c r="E733" i="10"/>
  <c r="N733" i="10"/>
  <c r="B734" i="10"/>
  <c r="C734" i="10" l="1"/>
  <c r="G734" i="10" l="1"/>
  <c r="E734" i="10"/>
  <c r="N734" i="10"/>
  <c r="B735" i="10"/>
  <c r="C735" i="10" l="1"/>
  <c r="G735" i="10" l="1"/>
  <c r="E735" i="10"/>
  <c r="N735" i="10"/>
  <c r="B736" i="10"/>
  <c r="C736" i="10" l="1"/>
  <c r="E736" i="10" l="1"/>
  <c r="N736" i="10"/>
  <c r="B737" i="10"/>
  <c r="C737" i="10" l="1"/>
  <c r="G736" i="10"/>
  <c r="G737" i="10" l="1"/>
  <c r="E737" i="10"/>
  <c r="N737" i="10"/>
  <c r="B738" i="10"/>
  <c r="C738" i="10" l="1"/>
  <c r="G738" i="10" l="1"/>
  <c r="E738" i="10"/>
  <c r="N738" i="10"/>
  <c r="B739" i="10"/>
  <c r="C739" i="10" l="1"/>
  <c r="G739" i="10" l="1"/>
  <c r="E739" i="10"/>
  <c r="N739" i="10"/>
  <c r="B740" i="10"/>
  <c r="C740" i="10" l="1"/>
  <c r="G740" i="10" l="1"/>
  <c r="E740" i="10"/>
  <c r="N740" i="10"/>
  <c r="B741" i="10"/>
  <c r="C741" i="10" l="1"/>
  <c r="G741" i="10" l="1"/>
  <c r="E741" i="10"/>
  <c r="N741" i="10"/>
  <c r="B742" i="10"/>
  <c r="C742" i="10" l="1"/>
  <c r="E742" i="10" l="1"/>
  <c r="N742" i="10"/>
  <c r="B743" i="10"/>
  <c r="C743" i="10" l="1"/>
  <c r="G742" i="10"/>
  <c r="E743" i="10" l="1"/>
  <c r="N743" i="10"/>
  <c r="B744" i="10"/>
  <c r="C744" i="10" l="1"/>
  <c r="G743" i="10"/>
  <c r="E744" i="10" l="1"/>
  <c r="N744" i="10"/>
  <c r="B745" i="10"/>
  <c r="C745" i="10" l="1"/>
  <c r="G744" i="10"/>
  <c r="E745" i="10" l="1"/>
  <c r="N745" i="10"/>
  <c r="B746" i="10"/>
  <c r="C746" i="10" l="1"/>
  <c r="G745" i="10"/>
  <c r="E746" i="10" l="1"/>
  <c r="N746" i="10"/>
  <c r="B747" i="10"/>
  <c r="C747" i="10" l="1"/>
  <c r="G746" i="10"/>
  <c r="E747" i="10" l="1"/>
  <c r="N747" i="10"/>
  <c r="B748" i="10"/>
  <c r="C748" i="10" l="1"/>
  <c r="G747" i="10"/>
  <c r="E748" i="10" l="1"/>
  <c r="N748" i="10"/>
  <c r="B749" i="10"/>
  <c r="C749" i="10" l="1"/>
  <c r="G748" i="10"/>
  <c r="G749" i="10" l="1"/>
  <c r="E749" i="10"/>
  <c r="N749" i="10"/>
  <c r="B750" i="10"/>
  <c r="C750" i="10" l="1"/>
  <c r="G750" i="10" l="1"/>
  <c r="E750" i="10"/>
  <c r="N750" i="10"/>
  <c r="B751" i="10"/>
  <c r="C751" i="10" l="1"/>
  <c r="G751" i="10" l="1"/>
  <c r="E751" i="10"/>
  <c r="N751" i="10"/>
  <c r="B752" i="10"/>
  <c r="C752" i="10" l="1"/>
  <c r="G752" i="10" l="1"/>
  <c r="E752" i="10"/>
  <c r="N752" i="10"/>
  <c r="B753" i="10"/>
  <c r="C753" i="10" l="1"/>
  <c r="G753" i="10" l="1"/>
  <c r="E753" i="10"/>
  <c r="N753" i="10"/>
  <c r="B754" i="10"/>
  <c r="C754" i="10" l="1"/>
  <c r="G754" i="10" l="1"/>
  <c r="E754" i="10"/>
  <c r="N754" i="10"/>
  <c r="B755" i="10"/>
  <c r="C755" i="10" l="1"/>
  <c r="E755" i="10" l="1"/>
  <c r="N755" i="10"/>
  <c r="B756" i="10"/>
  <c r="C756" i="10" l="1"/>
  <c r="G755" i="10"/>
  <c r="G756" i="10" l="1"/>
  <c r="E756" i="10"/>
  <c r="N756" i="10"/>
  <c r="B757" i="10"/>
  <c r="C757" i="10" l="1"/>
  <c r="G757" i="10" l="1"/>
  <c r="E757" i="10"/>
  <c r="N757" i="10"/>
  <c r="B758" i="10"/>
  <c r="C758" i="10" l="1"/>
  <c r="G758" i="10" l="1"/>
  <c r="E758" i="10"/>
  <c r="N758" i="10"/>
  <c r="B759" i="10"/>
  <c r="C759" i="10" l="1"/>
  <c r="G759" i="10" l="1"/>
  <c r="E759" i="10"/>
  <c r="N759" i="10"/>
  <c r="B760" i="10"/>
  <c r="C760" i="10" l="1"/>
  <c r="G760" i="10" l="1"/>
  <c r="E760" i="10"/>
  <c r="N760" i="10"/>
  <c r="B761" i="10"/>
  <c r="C761" i="10" l="1"/>
  <c r="G761" i="10" l="1"/>
  <c r="E761" i="10"/>
  <c r="N761" i="10"/>
  <c r="B762" i="10"/>
  <c r="C762" i="10" l="1"/>
  <c r="G762" i="10" l="1"/>
  <c r="E762" i="10"/>
  <c r="N762" i="10"/>
  <c r="B763" i="10"/>
  <c r="C763" i="10" l="1"/>
  <c r="E763" i="10" l="1"/>
  <c r="N763" i="10"/>
  <c r="B764" i="10"/>
  <c r="C764" i="10" l="1"/>
  <c r="G763" i="10"/>
  <c r="G764" i="10" l="1"/>
  <c r="E764" i="10"/>
  <c r="N764" i="10"/>
  <c r="B765" i="10"/>
  <c r="C765" i="10" l="1"/>
  <c r="E765" i="10" l="1"/>
  <c r="N765" i="10"/>
  <c r="B766" i="10"/>
  <c r="C766" i="10" l="1"/>
  <c r="G765" i="10"/>
  <c r="G766" i="10" l="1"/>
  <c r="E766" i="10"/>
  <c r="N766" i="10"/>
  <c r="B767" i="10"/>
  <c r="C767" i="10" l="1"/>
  <c r="E767" i="10" l="1"/>
  <c r="N767" i="10"/>
  <c r="B768" i="10"/>
  <c r="C768" i="10" l="1"/>
  <c r="G767" i="10"/>
  <c r="E768" i="10" l="1"/>
  <c r="N768" i="10"/>
  <c r="B769" i="10"/>
  <c r="C769" i="10" l="1"/>
  <c r="G768" i="10"/>
  <c r="G769" i="10" l="1"/>
  <c r="E769" i="10"/>
  <c r="N769" i="10"/>
  <c r="B770" i="10"/>
  <c r="C770" i="10" l="1"/>
  <c r="G770" i="10" l="1"/>
  <c r="E770" i="10"/>
  <c r="N770" i="10"/>
  <c r="B771" i="10"/>
  <c r="C771" i="10" l="1"/>
  <c r="G771" i="10" l="1"/>
  <c r="E771" i="10"/>
  <c r="N771" i="10"/>
  <c r="B772" i="10"/>
  <c r="C772" i="10" l="1"/>
  <c r="G772" i="10" l="1"/>
  <c r="E772" i="10"/>
  <c r="N772" i="10"/>
  <c r="B773" i="10"/>
  <c r="C773" i="10" l="1"/>
  <c r="G773" i="10" l="1"/>
  <c r="E773" i="10"/>
  <c r="N773" i="10"/>
  <c r="B774" i="10"/>
  <c r="C774" i="10" l="1"/>
  <c r="E774" i="10" l="1"/>
  <c r="N774" i="10"/>
  <c r="B775" i="10"/>
  <c r="C775" i="10" l="1"/>
  <c r="G774" i="10"/>
  <c r="G775" i="10" l="1"/>
  <c r="E775" i="10"/>
  <c r="N775" i="10"/>
  <c r="B776" i="10"/>
  <c r="C776" i="10" l="1"/>
  <c r="E776" i="10" l="1"/>
  <c r="N776" i="10"/>
  <c r="B777" i="10"/>
  <c r="C777" i="10" l="1"/>
  <c r="G776" i="10"/>
  <c r="G777" i="10" l="1"/>
  <c r="E777" i="10"/>
  <c r="N777" i="10"/>
  <c r="B778" i="10"/>
  <c r="C778" i="10" l="1"/>
  <c r="G778" i="10" l="1"/>
  <c r="E778" i="10"/>
  <c r="N778" i="10"/>
  <c r="B779" i="10"/>
  <c r="C779" i="10" l="1"/>
  <c r="E779" i="10" l="1"/>
  <c r="N779" i="10"/>
  <c r="B780" i="10"/>
  <c r="C780" i="10" l="1"/>
  <c r="G779" i="10"/>
  <c r="E780" i="10" l="1"/>
  <c r="N780" i="10"/>
  <c r="B781" i="10"/>
  <c r="C781" i="10" l="1"/>
  <c r="G780" i="10"/>
  <c r="E781" i="10" l="1"/>
  <c r="N781" i="10"/>
  <c r="B782" i="10"/>
  <c r="C782" i="10" l="1"/>
  <c r="G781" i="10"/>
  <c r="G782" i="10" l="1"/>
  <c r="E782" i="10"/>
  <c r="N782" i="10"/>
  <c r="B783" i="10"/>
  <c r="C783" i="10" l="1"/>
  <c r="E783" i="10" l="1"/>
  <c r="N783" i="10"/>
  <c r="B784" i="10"/>
  <c r="C784" i="10" l="1"/>
  <c r="G783" i="10"/>
  <c r="E784" i="10" l="1"/>
  <c r="N784" i="10"/>
  <c r="B785" i="10"/>
  <c r="C785" i="10" l="1"/>
  <c r="G784" i="10"/>
  <c r="G785" i="10" l="1"/>
  <c r="E785" i="10"/>
  <c r="N785" i="10"/>
  <c r="B786" i="10"/>
  <c r="C786" i="10" l="1"/>
  <c r="E786" i="10" l="1"/>
  <c r="N786" i="10"/>
  <c r="B787" i="10"/>
  <c r="C787" i="10" l="1"/>
  <c r="G786" i="10"/>
  <c r="G787" i="10" l="1"/>
  <c r="E787" i="10"/>
  <c r="N787" i="10"/>
  <c r="B788" i="10"/>
  <c r="C788" i="10" l="1"/>
  <c r="G788" i="10" l="1"/>
  <c r="E788" i="10"/>
  <c r="N788" i="10"/>
  <c r="B789" i="10"/>
  <c r="C789" i="10" l="1"/>
  <c r="G789" i="10" l="1"/>
  <c r="E789" i="10"/>
  <c r="N789" i="10"/>
  <c r="B790" i="10"/>
  <c r="C790" i="10" l="1"/>
  <c r="G790" i="10" l="1"/>
  <c r="E790" i="10"/>
  <c r="N790" i="10"/>
  <c r="B791" i="10"/>
  <c r="C791" i="10" l="1"/>
  <c r="G791" i="10" l="1"/>
  <c r="E791" i="10"/>
  <c r="N791" i="10"/>
  <c r="B792" i="10"/>
  <c r="C792" i="10" l="1"/>
  <c r="E792" i="10" l="1"/>
  <c r="N792" i="10"/>
  <c r="B793" i="10"/>
  <c r="C793" i="10" l="1"/>
  <c r="G792" i="10"/>
  <c r="E793" i="10" l="1"/>
  <c r="N793" i="10"/>
  <c r="B794" i="10"/>
  <c r="C794" i="10" l="1"/>
  <c r="G793" i="10"/>
  <c r="G794" i="10" l="1"/>
  <c r="E794" i="10"/>
  <c r="N794" i="10"/>
  <c r="B795" i="10"/>
  <c r="C795" i="10" l="1"/>
  <c r="E795" i="10" l="1"/>
  <c r="N795" i="10"/>
  <c r="B796" i="10"/>
  <c r="C796" i="10" l="1"/>
  <c r="G795" i="10"/>
  <c r="G796" i="10" l="1"/>
  <c r="E796" i="10"/>
  <c r="N796" i="10"/>
  <c r="B797" i="10"/>
  <c r="C797" i="10" l="1"/>
  <c r="G797" i="10" l="1"/>
  <c r="E797" i="10"/>
  <c r="N797" i="10"/>
  <c r="B798" i="10"/>
  <c r="C798" i="10" l="1"/>
  <c r="G798" i="10" l="1"/>
  <c r="E798" i="10"/>
  <c r="N798" i="10"/>
  <c r="B799" i="10"/>
  <c r="C799" i="10" l="1"/>
  <c r="G799" i="10" l="1"/>
  <c r="E799" i="10"/>
  <c r="N799" i="10"/>
  <c r="B800" i="10"/>
  <c r="C800" i="10" l="1"/>
  <c r="G800" i="10" l="1"/>
  <c r="E800" i="10"/>
  <c r="N800" i="10"/>
  <c r="B801" i="10"/>
  <c r="C801" i="10" l="1"/>
  <c r="G801" i="10" l="1"/>
  <c r="E801" i="10"/>
  <c r="N801" i="10"/>
  <c r="B802" i="10"/>
  <c r="C802" i="10" l="1"/>
  <c r="G802" i="10" l="1"/>
  <c r="E802" i="10"/>
  <c r="N802" i="10"/>
  <c r="B803" i="10"/>
  <c r="C803" i="10" l="1"/>
  <c r="E803" i="10" l="1"/>
  <c r="N803" i="10"/>
  <c r="B804" i="10"/>
  <c r="C804" i="10" l="1"/>
  <c r="G803" i="10"/>
  <c r="G804" i="10" l="1"/>
  <c r="E804" i="10"/>
  <c r="N804" i="10"/>
  <c r="B805" i="10"/>
  <c r="C805" i="10" l="1"/>
  <c r="G805" i="10" l="1"/>
  <c r="E805" i="10"/>
  <c r="N805" i="10"/>
  <c r="B806" i="10"/>
  <c r="C806" i="10" l="1"/>
  <c r="G806" i="10" l="1"/>
  <c r="E806" i="10"/>
  <c r="N806" i="10"/>
  <c r="B807" i="10"/>
  <c r="C807" i="10" l="1"/>
  <c r="G807" i="10" l="1"/>
  <c r="E807" i="10"/>
  <c r="N807" i="10"/>
  <c r="B808" i="10"/>
  <c r="C808" i="10" l="1"/>
  <c r="G808" i="10" l="1"/>
  <c r="E808" i="10"/>
  <c r="N808" i="10"/>
  <c r="B809" i="10"/>
  <c r="C809" i="10" l="1"/>
  <c r="G809" i="10" l="1"/>
  <c r="E809" i="10"/>
  <c r="N809" i="10"/>
  <c r="B810" i="10"/>
  <c r="C810" i="10" l="1"/>
  <c r="E810" i="10" l="1"/>
  <c r="N810" i="10"/>
  <c r="B811" i="10"/>
  <c r="C811" i="10" l="1"/>
  <c r="G810" i="10"/>
  <c r="G811" i="10" l="1"/>
  <c r="E811" i="10"/>
  <c r="N811" i="10"/>
  <c r="B812" i="10"/>
  <c r="C812" i="10" l="1"/>
  <c r="E812" i="10" l="1"/>
  <c r="N812" i="10"/>
  <c r="B813" i="10"/>
  <c r="C813" i="10" l="1"/>
  <c r="G812" i="10"/>
  <c r="E813" i="10" l="1"/>
  <c r="N813" i="10"/>
  <c r="B814" i="10"/>
  <c r="C814" i="10" l="1"/>
  <c r="G813" i="10"/>
  <c r="G814" i="10" l="1"/>
  <c r="E814" i="10"/>
  <c r="N814" i="10"/>
  <c r="B815" i="10"/>
  <c r="C815" i="10" l="1"/>
  <c r="G815" i="10" l="1"/>
  <c r="E815" i="10"/>
  <c r="N815" i="10"/>
  <c r="B816" i="10"/>
  <c r="C816" i="10" l="1"/>
  <c r="G816" i="10" l="1"/>
  <c r="E816" i="10"/>
  <c r="N816" i="10"/>
  <c r="B817" i="10"/>
  <c r="C817" i="10" l="1"/>
  <c r="E817" i="10" l="1"/>
  <c r="N817" i="10"/>
  <c r="B818" i="10"/>
  <c r="C818" i="10" l="1"/>
  <c r="G817" i="10"/>
  <c r="G818" i="10" l="1"/>
  <c r="E818" i="10"/>
  <c r="N818" i="10"/>
  <c r="B819" i="10"/>
  <c r="C819" i="10" l="1"/>
  <c r="G819" i="10" l="1"/>
  <c r="E819" i="10"/>
  <c r="N819" i="10"/>
  <c r="B820" i="10"/>
  <c r="C820" i="10" l="1"/>
  <c r="G820" i="10" l="1"/>
  <c r="E820" i="10"/>
  <c r="N820" i="10"/>
  <c r="B821" i="10"/>
  <c r="C821" i="10" l="1"/>
  <c r="E821" i="10" l="1"/>
  <c r="N821" i="10"/>
  <c r="B822" i="10"/>
  <c r="C822" i="10" l="1"/>
  <c r="G821" i="10"/>
  <c r="G822" i="10" l="1"/>
  <c r="E822" i="10"/>
  <c r="N822" i="10"/>
  <c r="B823" i="10"/>
  <c r="C823" i="10" l="1"/>
  <c r="G823" i="10" l="1"/>
  <c r="E823" i="10"/>
  <c r="N823" i="10"/>
  <c r="B824" i="10"/>
  <c r="C824" i="10" l="1"/>
  <c r="G824" i="10" l="1"/>
  <c r="E824" i="10"/>
  <c r="N824" i="10"/>
  <c r="B825" i="10"/>
  <c r="C825" i="10" l="1"/>
  <c r="E825" i="10" l="1"/>
  <c r="N825" i="10"/>
  <c r="B826" i="10"/>
  <c r="C826" i="10" l="1"/>
  <c r="G825" i="10"/>
  <c r="G826" i="10" l="1"/>
  <c r="E826" i="10"/>
  <c r="N826" i="10"/>
  <c r="B827" i="10"/>
  <c r="C827" i="10" l="1"/>
  <c r="E827" i="10" l="1"/>
  <c r="N827" i="10"/>
  <c r="B828" i="10"/>
  <c r="C828" i="10" l="1"/>
  <c r="G827" i="10"/>
  <c r="E828" i="10" l="1"/>
  <c r="N828" i="10"/>
  <c r="B829" i="10"/>
  <c r="C829" i="10" l="1"/>
  <c r="G828" i="10"/>
  <c r="G829" i="10" l="1"/>
  <c r="E829" i="10"/>
  <c r="N829" i="10"/>
  <c r="B830" i="10"/>
  <c r="C830" i="10" l="1"/>
  <c r="E830" i="10" l="1"/>
  <c r="N830" i="10"/>
  <c r="B831" i="10"/>
  <c r="C831" i="10" l="1"/>
  <c r="G830" i="10"/>
  <c r="G831" i="10" l="1"/>
  <c r="E831" i="10"/>
  <c r="N831" i="10"/>
  <c r="B832" i="10"/>
  <c r="C832" i="10" l="1"/>
  <c r="G832" i="10" l="1"/>
  <c r="E832" i="10"/>
  <c r="N832" i="10"/>
  <c r="B833" i="10"/>
  <c r="C833" i="10" l="1"/>
  <c r="G833" i="10" l="1"/>
  <c r="E833" i="10"/>
  <c r="N833" i="10"/>
  <c r="B834" i="10"/>
  <c r="C834" i="10" l="1"/>
  <c r="G834" i="10" l="1"/>
  <c r="E834" i="10"/>
  <c r="N834" i="10"/>
  <c r="B835" i="10"/>
  <c r="C835" i="10" l="1"/>
  <c r="E835" i="10" l="1"/>
  <c r="N835" i="10"/>
  <c r="B836" i="10"/>
  <c r="C836" i="10" l="1"/>
  <c r="G835" i="10"/>
  <c r="E836" i="10" l="1"/>
  <c r="N836" i="10"/>
  <c r="B837" i="10"/>
  <c r="C837" i="10" l="1"/>
  <c r="G836" i="10"/>
  <c r="E837" i="10" l="1"/>
  <c r="N837" i="10"/>
  <c r="B838" i="10"/>
  <c r="C838" i="10" l="1"/>
  <c r="G837" i="10"/>
  <c r="G838" i="10" l="1"/>
  <c r="E838" i="10"/>
  <c r="N838" i="10"/>
  <c r="B839" i="10"/>
  <c r="C839" i="10" l="1"/>
  <c r="G839" i="10" l="1"/>
  <c r="E839" i="10"/>
  <c r="N839" i="10"/>
  <c r="B840" i="10"/>
  <c r="C840" i="10" l="1"/>
  <c r="G840" i="10" l="1"/>
  <c r="E840" i="10"/>
  <c r="N840" i="10"/>
  <c r="B841" i="10"/>
  <c r="C841" i="10" l="1"/>
  <c r="E841" i="10" l="1"/>
  <c r="N841" i="10"/>
  <c r="B842" i="10"/>
  <c r="C842" i="10" l="1"/>
  <c r="G841" i="10"/>
  <c r="E842" i="10" l="1"/>
  <c r="N842" i="10"/>
  <c r="B843" i="10"/>
  <c r="C843" i="10" l="1"/>
  <c r="G842" i="10"/>
  <c r="E843" i="10" l="1"/>
  <c r="N843" i="10"/>
  <c r="B844" i="10"/>
  <c r="C844" i="10" l="1"/>
  <c r="G843" i="10"/>
  <c r="E844" i="10" l="1"/>
  <c r="N844" i="10"/>
  <c r="B845" i="10"/>
  <c r="C845" i="10" l="1"/>
  <c r="G844" i="10"/>
  <c r="E845" i="10" l="1"/>
  <c r="N845" i="10"/>
  <c r="B846" i="10"/>
  <c r="C846" i="10" l="1"/>
  <c r="G845" i="10"/>
  <c r="G846" i="10" l="1"/>
  <c r="E846" i="10"/>
  <c r="N846" i="10"/>
  <c r="B847" i="10"/>
  <c r="C847" i="10" l="1"/>
  <c r="G847" i="10" l="1"/>
  <c r="E847" i="10"/>
  <c r="N847" i="10"/>
  <c r="B848" i="10"/>
  <c r="C848" i="10" l="1"/>
  <c r="E848" i="10" l="1"/>
  <c r="N848" i="10"/>
  <c r="B849" i="10"/>
  <c r="C849" i="10" l="1"/>
  <c r="G848" i="10"/>
  <c r="E849" i="10" l="1"/>
  <c r="N849" i="10"/>
  <c r="B850" i="10"/>
  <c r="C850" i="10" l="1"/>
  <c r="G849" i="10"/>
  <c r="G850" i="10" l="1"/>
  <c r="E850" i="10"/>
  <c r="N850" i="10"/>
  <c r="B851" i="10"/>
  <c r="C851" i="10" l="1"/>
  <c r="E851" i="10" l="1"/>
  <c r="N851" i="10"/>
  <c r="B852" i="10"/>
  <c r="C852" i="10" l="1"/>
  <c r="G851" i="10"/>
  <c r="E852" i="10" l="1"/>
  <c r="N852" i="10"/>
  <c r="B853" i="10"/>
  <c r="C853" i="10" l="1"/>
  <c r="G852" i="10"/>
  <c r="E853" i="10" l="1"/>
  <c r="N853" i="10"/>
  <c r="B854" i="10"/>
  <c r="C854" i="10" l="1"/>
  <c r="G853" i="10"/>
  <c r="G854" i="10" l="1"/>
  <c r="E854" i="10"/>
  <c r="N854" i="10"/>
  <c r="B855" i="10"/>
  <c r="C855" i="10" l="1"/>
  <c r="G855" i="10" l="1"/>
  <c r="E855" i="10"/>
  <c r="N855" i="10"/>
  <c r="B856" i="10"/>
  <c r="C856" i="10" l="1"/>
  <c r="E856" i="10" l="1"/>
  <c r="N856" i="10"/>
  <c r="B857" i="10"/>
  <c r="C857" i="10" l="1"/>
  <c r="G856" i="10"/>
  <c r="E857" i="10" l="1"/>
  <c r="N857" i="10"/>
  <c r="B858" i="10"/>
  <c r="C858" i="10" l="1"/>
  <c r="G857" i="10"/>
  <c r="G858" i="10" l="1"/>
  <c r="E858" i="10"/>
  <c r="N858" i="10"/>
  <c r="B859" i="10"/>
  <c r="C859" i="10" l="1"/>
  <c r="G859" i="10" l="1"/>
  <c r="E859" i="10"/>
  <c r="N859" i="10"/>
  <c r="B860" i="10"/>
  <c r="C860" i="10" l="1"/>
  <c r="G860" i="10" l="1"/>
  <c r="E860" i="10"/>
  <c r="N860" i="10"/>
  <c r="B861" i="10"/>
  <c r="C861" i="10" l="1"/>
  <c r="E861" i="10" l="1"/>
  <c r="N861" i="10"/>
  <c r="B862" i="10"/>
  <c r="C862" i="10" l="1"/>
  <c r="G861" i="10"/>
  <c r="E862" i="10" l="1"/>
  <c r="N862" i="10"/>
  <c r="B863" i="10"/>
  <c r="C863" i="10" l="1"/>
  <c r="G862" i="10"/>
  <c r="G863" i="10" l="1"/>
  <c r="E863" i="10"/>
  <c r="N863" i="10"/>
  <c r="B864" i="10"/>
  <c r="C864" i="10" l="1"/>
  <c r="E864" i="10" l="1"/>
  <c r="N864" i="10"/>
  <c r="B865" i="10"/>
  <c r="C865" i="10" l="1"/>
  <c r="G864" i="10"/>
  <c r="G865" i="10" l="1"/>
  <c r="E865" i="10"/>
  <c r="N865" i="10"/>
  <c r="B866" i="10"/>
  <c r="C866" i="10" l="1"/>
  <c r="G866" i="10" l="1"/>
  <c r="E866" i="10"/>
  <c r="N866" i="10"/>
  <c r="B867" i="10"/>
  <c r="C867" i="10" l="1"/>
  <c r="G867" i="10" l="1"/>
  <c r="E867" i="10"/>
  <c r="N867" i="10"/>
  <c r="B868" i="10"/>
  <c r="C868" i="10" l="1"/>
  <c r="E868" i="10" l="1"/>
  <c r="N868" i="10"/>
  <c r="B869" i="10"/>
  <c r="C869" i="10" l="1"/>
  <c r="G868" i="10"/>
  <c r="G869" i="10" l="1"/>
  <c r="E869" i="10"/>
  <c r="N869" i="10"/>
  <c r="B870" i="10"/>
  <c r="C870" i="10" l="1"/>
  <c r="G870" i="10" l="1"/>
  <c r="E870" i="10"/>
  <c r="N870" i="10"/>
  <c r="B871" i="10"/>
  <c r="C871" i="10" l="1"/>
  <c r="E871" i="10" l="1"/>
  <c r="N871" i="10"/>
  <c r="B872" i="10"/>
  <c r="C872" i="10" l="1"/>
  <c r="G871" i="10"/>
  <c r="G872" i="10" l="1"/>
  <c r="E872" i="10"/>
  <c r="N872" i="10"/>
  <c r="B873" i="10"/>
  <c r="C873" i="10" l="1"/>
  <c r="G873" i="10" l="1"/>
  <c r="E873" i="10"/>
  <c r="N873" i="10"/>
  <c r="B874" i="10"/>
  <c r="C874" i="10" l="1"/>
  <c r="G874" i="10" l="1"/>
  <c r="E874" i="10"/>
  <c r="N874" i="10"/>
  <c r="B875" i="10"/>
  <c r="C875" i="10" l="1"/>
  <c r="E875" i="10" l="1"/>
  <c r="N875" i="10"/>
  <c r="B876" i="10"/>
  <c r="C876" i="10" l="1"/>
  <c r="G875" i="10"/>
  <c r="G876" i="10" l="1"/>
  <c r="E876" i="10"/>
  <c r="N876" i="10"/>
  <c r="B877" i="10"/>
  <c r="C877" i="10" l="1"/>
  <c r="G877" i="10" l="1"/>
  <c r="E877" i="10"/>
  <c r="N877" i="10"/>
  <c r="B878" i="10"/>
  <c r="C878" i="10" l="1"/>
  <c r="G878" i="10" l="1"/>
  <c r="E878" i="10"/>
  <c r="N878" i="10"/>
  <c r="B879" i="10"/>
  <c r="C879" i="10" l="1"/>
  <c r="E879" i="10" l="1"/>
  <c r="N879" i="10"/>
  <c r="B880" i="10"/>
  <c r="C880" i="10" l="1"/>
  <c r="G879" i="10"/>
  <c r="E880" i="10" l="1"/>
  <c r="N880" i="10"/>
  <c r="B881" i="10"/>
  <c r="C881" i="10" l="1"/>
  <c r="G880" i="10"/>
  <c r="E881" i="10" l="1"/>
  <c r="N881" i="10"/>
  <c r="B882" i="10"/>
  <c r="C882" i="10" l="1"/>
  <c r="G881" i="10"/>
  <c r="G882" i="10" l="1"/>
  <c r="E882" i="10"/>
  <c r="N882" i="10"/>
  <c r="B883" i="10"/>
  <c r="C883" i="10" l="1"/>
  <c r="G883" i="10" l="1"/>
  <c r="E883" i="10"/>
  <c r="N883" i="10"/>
  <c r="B884" i="10"/>
  <c r="C884" i="10" l="1"/>
  <c r="E884" i="10" l="1"/>
  <c r="N884" i="10"/>
  <c r="B885" i="10"/>
  <c r="C885" i="10" l="1"/>
  <c r="G884" i="10"/>
  <c r="G885" i="10" l="1"/>
  <c r="E885" i="10"/>
  <c r="N885" i="10"/>
  <c r="B886" i="10"/>
  <c r="C886" i="10" l="1"/>
  <c r="E886" i="10" l="1"/>
  <c r="N886" i="10"/>
  <c r="B887" i="10"/>
  <c r="C887" i="10" l="1"/>
  <c r="G886" i="10"/>
  <c r="E887" i="10" l="1"/>
  <c r="N887" i="10"/>
  <c r="B888" i="10"/>
  <c r="C888" i="10" l="1"/>
  <c r="G887" i="10"/>
  <c r="G888" i="10" l="1"/>
  <c r="E888" i="10"/>
  <c r="N888" i="10"/>
  <c r="B889" i="10"/>
  <c r="C889" i="10" l="1"/>
  <c r="E889" i="10" l="1"/>
  <c r="N889" i="10"/>
  <c r="B890" i="10"/>
  <c r="C890" i="10" l="1"/>
  <c r="G889" i="10"/>
  <c r="G890" i="10" l="1"/>
  <c r="E890" i="10"/>
  <c r="N890" i="10"/>
  <c r="B891" i="10"/>
  <c r="C891" i="10" l="1"/>
  <c r="G891" i="10" l="1"/>
  <c r="E891" i="10"/>
  <c r="N891" i="10"/>
  <c r="B892" i="10"/>
  <c r="C892" i="10" l="1"/>
  <c r="E892" i="10" l="1"/>
  <c r="N892" i="10"/>
  <c r="B893" i="10"/>
  <c r="C893" i="10" l="1"/>
  <c r="G892" i="10"/>
  <c r="G893" i="10" l="1"/>
  <c r="E893" i="10"/>
  <c r="N893" i="10"/>
  <c r="B894" i="10"/>
  <c r="C894" i="10" l="1"/>
  <c r="G894" i="10" l="1"/>
  <c r="E894" i="10"/>
  <c r="N894" i="10"/>
  <c r="B895" i="10"/>
  <c r="C895" i="10" l="1"/>
  <c r="E895" i="10" l="1"/>
  <c r="N895" i="10"/>
  <c r="B896" i="10"/>
  <c r="C896" i="10" l="1"/>
  <c r="G895" i="10"/>
  <c r="E896" i="10" l="1"/>
  <c r="N896" i="10"/>
  <c r="B897" i="10"/>
  <c r="C897" i="10" l="1"/>
  <c r="G896" i="10"/>
  <c r="G897" i="10" l="1"/>
  <c r="E897" i="10"/>
  <c r="N897" i="10"/>
  <c r="B898" i="10"/>
  <c r="C898" i="10" l="1"/>
  <c r="G898" i="10" l="1"/>
  <c r="E898" i="10"/>
  <c r="N898" i="10"/>
  <c r="B899" i="10"/>
  <c r="C899" i="10" l="1"/>
  <c r="G899" i="10" l="1"/>
  <c r="E899" i="10"/>
  <c r="N899" i="10"/>
  <c r="B900" i="10"/>
  <c r="C900" i="10" l="1"/>
  <c r="G900" i="10" l="1"/>
  <c r="E900" i="10"/>
  <c r="N900" i="10"/>
  <c r="B901" i="10"/>
  <c r="C901" i="10" l="1"/>
  <c r="E901" i="10" l="1"/>
  <c r="N901" i="10"/>
  <c r="B902" i="10"/>
  <c r="C902" i="10" l="1"/>
  <c r="G901" i="10"/>
  <c r="G902" i="10" l="1"/>
  <c r="E902" i="10"/>
  <c r="N902" i="10"/>
  <c r="B903" i="10"/>
  <c r="C903" i="10" l="1"/>
  <c r="E903" i="10" l="1"/>
  <c r="N903" i="10"/>
  <c r="B904" i="10"/>
  <c r="C904" i="10" l="1"/>
  <c r="G903" i="10"/>
  <c r="E904" i="10" l="1"/>
  <c r="N904" i="10"/>
  <c r="B905" i="10"/>
  <c r="C905" i="10" l="1"/>
  <c r="G904" i="10"/>
  <c r="G905" i="10" l="1"/>
  <c r="E905" i="10"/>
  <c r="N905" i="10"/>
  <c r="B906" i="10"/>
  <c r="C906" i="10" l="1"/>
  <c r="G906" i="10" l="1"/>
  <c r="E906" i="10"/>
  <c r="N906" i="10"/>
  <c r="B907" i="10"/>
  <c r="C907" i="10" l="1"/>
  <c r="G907" i="10" l="1"/>
  <c r="E907" i="10"/>
  <c r="N907" i="10"/>
  <c r="B908" i="10"/>
  <c r="C908" i="10" l="1"/>
  <c r="E908" i="10" l="1"/>
  <c r="N908" i="10"/>
  <c r="B909" i="10"/>
  <c r="C909" i="10" l="1"/>
  <c r="G908" i="10"/>
  <c r="E909" i="10" l="1"/>
  <c r="N909" i="10"/>
  <c r="B910" i="10"/>
  <c r="C910" i="10" l="1"/>
  <c r="G909" i="10"/>
  <c r="E910" i="10" l="1"/>
  <c r="N910" i="10"/>
  <c r="B911" i="10"/>
  <c r="C911" i="10" l="1"/>
  <c r="G910" i="10"/>
  <c r="E911" i="10" l="1"/>
  <c r="N911" i="10"/>
  <c r="B912" i="10"/>
  <c r="C912" i="10" l="1"/>
  <c r="G911" i="10"/>
  <c r="E912" i="10" l="1"/>
  <c r="N912" i="10"/>
  <c r="B913" i="10"/>
  <c r="C913" i="10" l="1"/>
  <c r="G912" i="10"/>
  <c r="G913" i="10" l="1"/>
  <c r="E913" i="10"/>
  <c r="N913" i="10"/>
  <c r="B914" i="10"/>
  <c r="C914" i="10" l="1"/>
  <c r="G914" i="10" l="1"/>
  <c r="E914" i="10"/>
  <c r="N914" i="10"/>
  <c r="B915" i="10"/>
  <c r="C915" i="10" l="1"/>
  <c r="E915" i="10" l="1"/>
  <c r="N915" i="10"/>
  <c r="B916" i="10"/>
  <c r="C916" i="10" l="1"/>
  <c r="G915" i="10"/>
  <c r="G916" i="10" l="1"/>
  <c r="E916" i="10"/>
  <c r="N916" i="10"/>
  <c r="B917" i="10"/>
  <c r="C917" i="10" l="1"/>
  <c r="G917" i="10" l="1"/>
  <c r="E917" i="10"/>
  <c r="N917" i="10"/>
  <c r="B918" i="10"/>
  <c r="C918" i="10" l="1"/>
  <c r="E918" i="10" l="1"/>
  <c r="N918" i="10"/>
  <c r="B919" i="10"/>
  <c r="C919" i="10" l="1"/>
  <c r="G918" i="10"/>
  <c r="G919" i="10" l="1"/>
  <c r="E919" i="10"/>
  <c r="N919" i="10"/>
  <c r="B920" i="10"/>
  <c r="C920" i="10" l="1"/>
  <c r="G920" i="10" l="1"/>
  <c r="E920" i="10"/>
  <c r="N920" i="10"/>
  <c r="B921" i="10"/>
  <c r="C921" i="10" l="1"/>
  <c r="G921" i="10" l="1"/>
  <c r="E921" i="10"/>
  <c r="N921" i="10"/>
  <c r="B922" i="10"/>
  <c r="C922" i="10" l="1"/>
  <c r="G922" i="10" l="1"/>
  <c r="E922" i="10"/>
  <c r="N922" i="10"/>
  <c r="B923" i="10"/>
  <c r="C923" i="10" l="1"/>
  <c r="G923" i="10" l="1"/>
  <c r="E923" i="10"/>
  <c r="N923" i="10"/>
  <c r="B924" i="10"/>
  <c r="C924" i="10" l="1"/>
  <c r="E924" i="10" l="1"/>
  <c r="N924" i="10"/>
  <c r="B925" i="10"/>
  <c r="C925" i="10" l="1"/>
  <c r="G924" i="10"/>
  <c r="G925" i="10" l="1"/>
  <c r="E925" i="10"/>
  <c r="N925" i="10"/>
  <c r="B926" i="10"/>
  <c r="C926" i="10" l="1"/>
  <c r="G926" i="10" l="1"/>
  <c r="E926" i="10"/>
  <c r="N926" i="10"/>
  <c r="B927" i="10"/>
  <c r="C927" i="10" l="1"/>
  <c r="G927" i="10" l="1"/>
  <c r="E927" i="10"/>
  <c r="N927" i="10"/>
  <c r="B928" i="10"/>
  <c r="C928" i="10" l="1"/>
  <c r="G928" i="10" l="1"/>
  <c r="E928" i="10"/>
  <c r="N928" i="10"/>
  <c r="B929" i="10"/>
  <c r="C929" i="10" l="1"/>
  <c r="G929" i="10" l="1"/>
  <c r="E929" i="10"/>
  <c r="N929" i="10"/>
  <c r="B930" i="10"/>
  <c r="C930" i="10" l="1"/>
  <c r="G930" i="10" l="1"/>
  <c r="E930" i="10"/>
  <c r="N930" i="10"/>
  <c r="B931" i="10"/>
  <c r="C931" i="10" l="1"/>
  <c r="G931" i="10" l="1"/>
  <c r="E931" i="10"/>
  <c r="N931" i="10"/>
  <c r="B932" i="10"/>
  <c r="C932" i="10" l="1"/>
  <c r="E932" i="10" l="1"/>
  <c r="N932" i="10"/>
  <c r="B933" i="10"/>
  <c r="C933" i="10" l="1"/>
  <c r="G932" i="10"/>
  <c r="E933" i="10" l="1"/>
  <c r="N933" i="10"/>
  <c r="B934" i="10"/>
  <c r="C934" i="10" l="1"/>
  <c r="G933" i="10"/>
  <c r="G934" i="10" l="1"/>
  <c r="E934" i="10"/>
  <c r="N934" i="10"/>
  <c r="B935" i="10"/>
  <c r="C935" i="10" l="1"/>
  <c r="G935" i="10" l="1"/>
  <c r="E935" i="10"/>
  <c r="N935" i="10"/>
  <c r="B936" i="10"/>
  <c r="C936" i="10" l="1"/>
  <c r="G936" i="10" l="1"/>
  <c r="E936" i="10"/>
  <c r="N936" i="10"/>
  <c r="B937" i="10"/>
  <c r="C937" i="10" l="1"/>
  <c r="E937" i="10" l="1"/>
  <c r="N937" i="10"/>
  <c r="B938" i="10"/>
  <c r="C938" i="10" l="1"/>
  <c r="G937" i="10"/>
  <c r="G938" i="10" l="1"/>
  <c r="E938" i="10"/>
  <c r="N938" i="10"/>
  <c r="B939" i="10"/>
  <c r="C939" i="10" l="1"/>
  <c r="G939" i="10" l="1"/>
  <c r="E939" i="10"/>
  <c r="N939" i="10"/>
  <c r="B940" i="10"/>
  <c r="C940" i="10" l="1"/>
  <c r="G940" i="10" l="1"/>
  <c r="E940" i="10"/>
  <c r="N940" i="10"/>
  <c r="B941" i="10"/>
  <c r="C941" i="10" l="1"/>
  <c r="E941" i="10" l="1"/>
  <c r="N941" i="10"/>
  <c r="B942" i="10"/>
  <c r="C942" i="10" l="1"/>
  <c r="G941" i="10"/>
  <c r="G942" i="10" l="1"/>
  <c r="E942" i="10"/>
  <c r="N942" i="10"/>
  <c r="B943" i="10"/>
  <c r="C943" i="10" l="1"/>
  <c r="E943" i="10" l="1"/>
  <c r="N943" i="10"/>
  <c r="B944" i="10"/>
  <c r="C944" i="10" l="1"/>
  <c r="G943" i="10"/>
  <c r="G944" i="10" l="1"/>
  <c r="E944" i="10"/>
  <c r="N944" i="10"/>
  <c r="B945" i="10"/>
  <c r="C945" i="10" l="1"/>
  <c r="G945" i="10" l="1"/>
  <c r="E945" i="10"/>
  <c r="N945" i="10"/>
  <c r="B946" i="10"/>
  <c r="C946" i="10" l="1"/>
  <c r="E946" i="10" l="1"/>
  <c r="N946" i="10"/>
  <c r="B947" i="10"/>
  <c r="G946" i="10" l="1"/>
  <c r="C947" i="10"/>
  <c r="G947" i="10" l="1"/>
  <c r="E947" i="10"/>
  <c r="N947" i="10"/>
  <c r="B948" i="10"/>
  <c r="C948" i="10" l="1"/>
  <c r="G948" i="10" l="1"/>
  <c r="E948" i="10"/>
  <c r="N948" i="10"/>
  <c r="B949" i="10"/>
  <c r="C949" i="10" l="1"/>
  <c r="G949" i="10" l="1"/>
  <c r="E949" i="10"/>
  <c r="N949" i="10"/>
  <c r="B950" i="10"/>
  <c r="C950" i="10" l="1"/>
  <c r="G950" i="10" l="1"/>
  <c r="E950" i="10"/>
  <c r="N950" i="10"/>
  <c r="B951" i="10"/>
  <c r="C951" i="10" l="1"/>
  <c r="E951" i="10" l="1"/>
  <c r="N951" i="10"/>
  <c r="B952" i="10"/>
  <c r="C952" i="10" l="1"/>
  <c r="G951" i="10"/>
  <c r="G952" i="10" l="1"/>
  <c r="E952" i="10"/>
  <c r="N952" i="10"/>
  <c r="B953" i="10"/>
  <c r="C953" i="10" l="1"/>
  <c r="G953" i="10" l="1"/>
  <c r="E953" i="10"/>
  <c r="N953" i="10"/>
  <c r="B954" i="10"/>
  <c r="C954" i="10" l="1"/>
  <c r="G954" i="10" l="1"/>
  <c r="E954" i="10"/>
  <c r="N954" i="10"/>
  <c r="B955" i="10"/>
  <c r="C955" i="10" l="1"/>
  <c r="G955" i="10" l="1"/>
  <c r="E955" i="10"/>
  <c r="N955" i="10"/>
  <c r="B956" i="10"/>
  <c r="C956" i="10" l="1"/>
  <c r="E956" i="10" l="1"/>
  <c r="N956" i="10"/>
  <c r="B957" i="10"/>
  <c r="G956" i="10" l="1"/>
  <c r="C957" i="10"/>
  <c r="E957" i="10" l="1"/>
  <c r="N957" i="10"/>
  <c r="B958" i="10"/>
  <c r="C958" i="10" l="1"/>
  <c r="G957" i="10"/>
  <c r="E958" i="10" l="1"/>
  <c r="N958" i="10"/>
  <c r="B959" i="10"/>
  <c r="C959" i="10" l="1"/>
  <c r="G958" i="10"/>
  <c r="G959" i="10" l="1"/>
  <c r="E959" i="10"/>
  <c r="N959" i="10"/>
  <c r="B960" i="10"/>
  <c r="C960" i="10" l="1"/>
  <c r="G960" i="10" l="1"/>
  <c r="E960" i="10"/>
  <c r="N960" i="10"/>
  <c r="B961" i="10"/>
  <c r="C961" i="10" l="1"/>
  <c r="G961" i="10" l="1"/>
  <c r="E961" i="10"/>
  <c r="N961" i="10"/>
  <c r="B962" i="10"/>
  <c r="C962" i="10" l="1"/>
  <c r="G962" i="10" l="1"/>
  <c r="E962" i="10"/>
  <c r="N962" i="10"/>
  <c r="B963" i="10"/>
  <c r="C963" i="10" l="1"/>
  <c r="E963" i="10" l="1"/>
  <c r="N963" i="10"/>
  <c r="B964" i="10"/>
  <c r="C964" i="10" l="1"/>
  <c r="G963" i="10"/>
  <c r="G964" i="10" l="1"/>
  <c r="E964" i="10"/>
  <c r="N964" i="10"/>
  <c r="B965" i="10"/>
  <c r="C965" i="10" l="1"/>
  <c r="G965" i="10" l="1"/>
  <c r="E965" i="10"/>
  <c r="N965" i="10"/>
  <c r="B966" i="10"/>
  <c r="C966" i="10" l="1"/>
  <c r="G966" i="10" l="1"/>
  <c r="E966" i="10"/>
  <c r="N966" i="10"/>
  <c r="B967" i="10"/>
  <c r="C967" i="10" l="1"/>
  <c r="G967" i="10" l="1"/>
  <c r="E967" i="10"/>
  <c r="N967" i="10"/>
  <c r="B968" i="10"/>
  <c r="C968" i="10" l="1"/>
  <c r="G968" i="10" l="1"/>
  <c r="E968" i="10"/>
  <c r="N968" i="10"/>
  <c r="B969" i="10"/>
  <c r="C969" i="10" l="1"/>
  <c r="E969" i="10" l="1"/>
  <c r="N969" i="10"/>
  <c r="B970" i="10"/>
  <c r="C970" i="10" l="1"/>
  <c r="G969" i="10"/>
  <c r="E970" i="10" l="1"/>
  <c r="N970" i="10"/>
  <c r="B971" i="10"/>
  <c r="C971" i="10" l="1"/>
  <c r="G970" i="10"/>
  <c r="G971" i="10" l="1"/>
  <c r="E971" i="10"/>
  <c r="N971" i="10"/>
  <c r="B972" i="10"/>
  <c r="C972" i="10" l="1"/>
  <c r="E972" i="10" l="1"/>
  <c r="N972" i="10"/>
  <c r="B973" i="10"/>
  <c r="C973" i="10" l="1"/>
  <c r="G972" i="10"/>
  <c r="E973" i="10" l="1"/>
  <c r="N973" i="10"/>
  <c r="B974" i="10"/>
  <c r="C974" i="10" l="1"/>
  <c r="G973" i="10"/>
  <c r="G974" i="10" l="1"/>
  <c r="E974" i="10"/>
  <c r="N974" i="10"/>
  <c r="B975" i="10"/>
  <c r="C975" i="10" l="1"/>
  <c r="E975" i="10" l="1"/>
  <c r="N975" i="10"/>
  <c r="B976" i="10"/>
  <c r="C976" i="10" l="1"/>
  <c r="G975" i="10"/>
  <c r="G976" i="10" l="1"/>
  <c r="E976" i="10"/>
  <c r="N976" i="10"/>
  <c r="B977" i="10"/>
  <c r="C977" i="10" l="1"/>
  <c r="E977" i="10" l="1"/>
  <c r="N977" i="10"/>
  <c r="B978" i="10"/>
  <c r="C978" i="10" l="1"/>
  <c r="G977" i="10"/>
  <c r="G978" i="10" l="1"/>
  <c r="E978" i="10"/>
  <c r="N978" i="10"/>
  <c r="B979" i="10"/>
  <c r="C979" i="10" l="1"/>
  <c r="E979" i="10" l="1"/>
  <c r="N979" i="10"/>
  <c r="B980" i="10"/>
  <c r="C980" i="10" l="1"/>
  <c r="G979" i="10"/>
  <c r="E980" i="10" l="1"/>
  <c r="N980" i="10"/>
  <c r="B981" i="10"/>
  <c r="C981" i="10" l="1"/>
  <c r="G980" i="10"/>
  <c r="E981" i="10" l="1"/>
  <c r="N981" i="10"/>
  <c r="B982" i="10"/>
  <c r="C982" i="10" l="1"/>
  <c r="G981" i="10"/>
  <c r="G982" i="10" l="1"/>
  <c r="E982" i="10"/>
  <c r="N982" i="10"/>
  <c r="B983" i="10"/>
  <c r="C983" i="10" l="1"/>
  <c r="G983" i="10" l="1"/>
  <c r="E983" i="10"/>
  <c r="N983" i="10"/>
  <c r="B984" i="10"/>
  <c r="C984" i="10" l="1"/>
  <c r="G984" i="10" l="1"/>
  <c r="E984" i="10"/>
  <c r="N984" i="10"/>
  <c r="B985" i="10"/>
  <c r="C985" i="10" l="1"/>
  <c r="G985" i="10" l="1"/>
  <c r="E985" i="10"/>
  <c r="N985" i="10"/>
  <c r="B986" i="10"/>
  <c r="C986" i="10" l="1"/>
  <c r="G986" i="10" l="1"/>
  <c r="E986" i="10"/>
  <c r="N986" i="10"/>
  <c r="B987" i="10"/>
  <c r="C987" i="10" l="1"/>
  <c r="G987" i="10" l="1"/>
  <c r="E987" i="10"/>
  <c r="N987" i="10"/>
  <c r="B988" i="10"/>
  <c r="C988" i="10" l="1"/>
  <c r="G988" i="10" l="1"/>
  <c r="E988" i="10"/>
  <c r="N988" i="10"/>
  <c r="B989" i="10"/>
  <c r="C989" i="10" l="1"/>
  <c r="E989" i="10" l="1"/>
  <c r="N989" i="10"/>
  <c r="B990" i="10"/>
  <c r="C990" i="10" l="1"/>
  <c r="G989" i="10"/>
  <c r="G990" i="10" l="1"/>
  <c r="E990" i="10"/>
  <c r="N990" i="10"/>
  <c r="B991" i="10"/>
  <c r="C991" i="10" l="1"/>
  <c r="G991" i="10" l="1"/>
  <c r="E991" i="10"/>
  <c r="N991" i="10"/>
  <c r="B992" i="10"/>
  <c r="C992" i="10" l="1"/>
  <c r="E992" i="10" l="1"/>
  <c r="N992" i="10"/>
  <c r="B993" i="10"/>
  <c r="C993" i="10" l="1"/>
  <c r="G992" i="10"/>
  <c r="E993" i="10" l="1"/>
  <c r="N993" i="10"/>
  <c r="B994" i="10"/>
  <c r="C994" i="10" l="1"/>
  <c r="G993" i="10"/>
  <c r="E994" i="10" l="1"/>
  <c r="N994" i="10"/>
  <c r="B995" i="10"/>
  <c r="C995" i="10" l="1"/>
  <c r="G994" i="10"/>
  <c r="E995" i="10" l="1"/>
  <c r="N995" i="10"/>
  <c r="B996" i="10"/>
  <c r="C996" i="10" l="1"/>
  <c r="G995" i="10"/>
  <c r="G996" i="10" l="1"/>
  <c r="E996" i="10"/>
  <c r="N996" i="10"/>
  <c r="B997" i="10"/>
  <c r="C997" i="10" l="1"/>
  <c r="G997" i="10" l="1"/>
  <c r="E997" i="10"/>
  <c r="N997" i="10"/>
  <c r="B998" i="10"/>
  <c r="C998" i="10" l="1"/>
  <c r="G998" i="10" l="1"/>
  <c r="E998" i="10"/>
  <c r="N998" i="10"/>
  <c r="B999" i="10"/>
  <c r="C999" i="10" l="1"/>
  <c r="G999" i="10" l="1"/>
  <c r="E999" i="10"/>
  <c r="N999" i="10"/>
  <c r="B1000" i="10"/>
  <c r="C1000" i="10" l="1"/>
  <c r="G1000" i="10" l="1"/>
  <c r="E1000" i="10"/>
  <c r="N1000" i="10"/>
  <c r="B1001" i="10"/>
  <c r="C1001" i="10" l="1"/>
  <c r="G1001" i="10" l="1"/>
  <c r="E1001" i="10"/>
  <c r="N1001" i="10"/>
  <c r="B1002" i="10"/>
  <c r="C1002" i="10" l="1"/>
  <c r="E1002" i="10" l="1"/>
  <c r="N1002" i="10"/>
  <c r="B1003" i="10"/>
  <c r="C1003" i="10" l="1"/>
  <c r="G1002" i="10"/>
  <c r="G1003" i="10" l="1"/>
  <c r="E1003" i="10"/>
  <c r="N1003" i="10"/>
  <c r="B1004" i="10"/>
  <c r="C1004" i="10" l="1"/>
  <c r="G1004" i="10" l="1"/>
  <c r="E1004" i="10"/>
  <c r="N1004" i="10"/>
  <c r="B1005" i="10"/>
  <c r="C1005" i="10" l="1"/>
  <c r="G1005" i="10" l="1"/>
  <c r="E1005" i="10"/>
  <c r="N1005" i="10"/>
  <c r="B1006" i="10"/>
  <c r="C1006" i="10" l="1"/>
  <c r="G1006" i="10" l="1"/>
  <c r="E1006" i="10"/>
  <c r="N1006" i="10"/>
  <c r="B1007" i="10"/>
  <c r="C1007" i="10" l="1"/>
  <c r="G1007" i="10" l="1"/>
  <c r="E1007" i="10"/>
  <c r="N1007" i="10"/>
  <c r="B1008" i="10"/>
  <c r="C1008" i="10" l="1"/>
  <c r="G1008" i="10" l="1"/>
  <c r="E1008" i="10"/>
  <c r="N1008" i="10"/>
  <c r="B1009" i="10"/>
  <c r="C1009" i="10" l="1"/>
  <c r="G1009" i="10" l="1"/>
  <c r="E1009" i="10"/>
  <c r="N1009" i="10"/>
  <c r="B1010" i="10"/>
  <c r="C1010" i="10" l="1"/>
  <c r="G1010" i="10" l="1"/>
  <c r="E1010" i="10"/>
  <c r="N1010" i="10"/>
  <c r="B1011" i="10"/>
  <c r="C1011" i="10" l="1"/>
  <c r="E1011" i="10" l="1"/>
  <c r="N1011" i="10"/>
  <c r="B1012" i="10"/>
  <c r="C1012" i="10" l="1"/>
  <c r="G1011" i="10"/>
  <c r="E1012" i="10" l="1"/>
  <c r="N1012" i="10"/>
  <c r="B1013" i="10"/>
  <c r="C1013" i="10" l="1"/>
  <c r="G1012" i="10"/>
  <c r="G1013" i="10" l="1"/>
  <c r="E1013" i="10"/>
  <c r="N1013" i="10"/>
  <c r="B1014" i="10"/>
  <c r="C1014" i="10" l="1"/>
  <c r="E1014" i="10" l="1"/>
  <c r="N1014" i="10"/>
  <c r="B1015" i="10"/>
  <c r="C1015" i="10" l="1"/>
  <c r="G1014" i="10"/>
  <c r="G1015" i="10" l="1"/>
  <c r="E1015" i="10"/>
  <c r="N1015" i="10"/>
  <c r="B1016" i="10"/>
  <c r="C1016" i="10" l="1"/>
  <c r="G1016" i="10" l="1"/>
  <c r="E1016" i="10"/>
  <c r="N1016" i="10"/>
  <c r="B1017" i="10"/>
  <c r="C1017" i="10" l="1"/>
  <c r="G1017" i="10" l="1"/>
  <c r="E1017" i="10"/>
  <c r="N1017" i="10"/>
  <c r="B1018" i="10"/>
  <c r="C1018" i="10" l="1"/>
  <c r="G1018" i="10" l="1"/>
  <c r="E1018" i="10"/>
  <c r="N1018" i="10"/>
  <c r="B1019" i="10"/>
  <c r="C1019" i="10" l="1"/>
  <c r="G1019" i="10" l="1"/>
  <c r="E1019" i="10"/>
  <c r="N1019" i="10"/>
  <c r="B1020" i="10"/>
  <c r="C1020" i="10" l="1"/>
  <c r="G1020" i="10" l="1"/>
  <c r="E1020" i="10"/>
  <c r="N1020" i="10"/>
  <c r="B1021" i="10"/>
  <c r="C1021" i="10" l="1"/>
  <c r="G1021" i="10" l="1"/>
  <c r="E1021" i="10"/>
  <c r="N1021" i="10"/>
  <c r="B1022" i="10"/>
  <c r="C1022" i="10" l="1"/>
  <c r="G1022" i="10" l="1"/>
  <c r="E1022" i="10"/>
  <c r="N1022" i="10"/>
  <c r="B1023" i="10"/>
  <c r="C1023" i="10" l="1"/>
  <c r="E1023" i="10" l="1"/>
  <c r="N1023" i="10"/>
  <c r="B1024" i="10"/>
  <c r="C1024" i="10" l="1"/>
  <c r="G1023" i="10"/>
  <c r="E1024" i="10" l="1"/>
  <c r="N1024" i="10"/>
  <c r="B1025" i="10"/>
  <c r="C1025" i="10" l="1"/>
  <c r="G1024" i="10"/>
  <c r="E1025" i="10" l="1"/>
  <c r="N1025" i="10"/>
  <c r="B1026" i="10"/>
  <c r="C1026" i="10" l="1"/>
  <c r="G1025" i="10"/>
  <c r="G1026" i="10" l="1"/>
  <c r="E1026" i="10"/>
  <c r="N1026" i="10"/>
  <c r="B1027" i="10"/>
  <c r="C1027" i="10" l="1"/>
  <c r="E1027" i="10" l="1"/>
  <c r="N1027" i="10"/>
  <c r="B1028" i="10"/>
  <c r="C1028" i="10" l="1"/>
  <c r="G1027" i="10"/>
  <c r="E1028" i="10" l="1"/>
  <c r="N1028" i="10"/>
  <c r="B1029" i="10"/>
  <c r="C1029" i="10" l="1"/>
  <c r="G1028" i="10"/>
  <c r="G1029" i="10" l="1"/>
  <c r="E1029" i="10"/>
  <c r="N1029" i="10"/>
  <c r="B1030" i="10"/>
  <c r="C1030" i="10" l="1"/>
  <c r="G1030" i="10" l="1"/>
  <c r="E1030" i="10"/>
  <c r="N1030" i="10"/>
  <c r="B1031" i="10"/>
  <c r="C1031" i="10" l="1"/>
  <c r="G1031" i="10" l="1"/>
  <c r="E1031" i="10"/>
  <c r="N1031" i="10"/>
  <c r="B1032" i="10"/>
  <c r="C1032" i="10" l="1"/>
  <c r="G1032" i="10" l="1"/>
  <c r="E1032" i="10"/>
  <c r="N1032" i="10"/>
  <c r="B1033" i="10"/>
  <c r="C1033" i="10" l="1"/>
  <c r="G1033" i="10" l="1"/>
  <c r="E1033" i="10"/>
  <c r="N1033" i="10"/>
  <c r="B1034" i="10"/>
  <c r="C1034" i="10" l="1"/>
  <c r="G1034" i="10" l="1"/>
  <c r="E1034" i="10"/>
  <c r="N1034" i="10"/>
  <c r="B1035" i="10"/>
  <c r="C1035" i="10" l="1"/>
  <c r="G1035" i="10" l="1"/>
  <c r="E1035" i="10"/>
  <c r="N1035" i="10"/>
  <c r="B1036" i="10"/>
  <c r="C1036" i="10" l="1"/>
  <c r="G1036" i="10" l="1"/>
  <c r="E1036" i="10"/>
  <c r="N1036" i="10"/>
  <c r="B1037" i="10"/>
  <c r="C1037" i="10" l="1"/>
  <c r="E1037" i="10" l="1"/>
  <c r="N1037" i="10"/>
  <c r="B1038" i="10"/>
  <c r="C1038" i="10" l="1"/>
  <c r="G1037" i="10"/>
  <c r="G1038" i="10" l="1"/>
  <c r="E1038" i="10"/>
  <c r="N1038" i="10"/>
  <c r="B1039" i="10"/>
  <c r="C1039" i="10" l="1"/>
  <c r="G1039" i="10" l="1"/>
  <c r="E1039" i="10"/>
  <c r="N1039" i="10"/>
  <c r="B1040" i="10"/>
  <c r="C1040" i="10" l="1"/>
  <c r="G1040" i="10" l="1"/>
  <c r="E1040" i="10"/>
  <c r="N1040" i="10"/>
  <c r="B1041" i="10"/>
  <c r="C1041" i="10" l="1"/>
  <c r="G1041" i="10" l="1"/>
  <c r="E1041" i="10"/>
  <c r="N1041" i="10"/>
  <c r="B1042" i="10"/>
  <c r="C1042" i="10" l="1"/>
  <c r="G1042" i="10" l="1"/>
  <c r="E1042" i="10"/>
  <c r="N1042" i="10"/>
  <c r="B1043" i="10"/>
  <c r="C1043" i="10" l="1"/>
  <c r="G1043" i="10" l="1"/>
  <c r="E1043" i="10"/>
  <c r="N1043" i="10"/>
  <c r="B1044" i="10"/>
  <c r="C1044" i="10" l="1"/>
  <c r="E1044" i="10" l="1"/>
  <c r="N1044" i="10"/>
  <c r="B1045" i="10"/>
  <c r="C1045" i="10" l="1"/>
  <c r="G1044" i="10"/>
  <c r="G1045" i="10" l="1"/>
  <c r="E1045" i="10"/>
  <c r="N1045" i="10"/>
  <c r="B1046" i="10"/>
  <c r="C1046" i="10" l="1"/>
  <c r="E1046" i="10" l="1"/>
  <c r="N1046" i="10"/>
  <c r="B1047" i="10"/>
  <c r="C1047" i="10" l="1"/>
  <c r="G1046" i="10"/>
  <c r="E1047" i="10" l="1"/>
  <c r="N1047" i="10"/>
  <c r="B1048" i="10"/>
  <c r="C1048" i="10" l="1"/>
  <c r="G1047" i="10"/>
  <c r="G1048" i="10" l="1"/>
  <c r="E1048" i="10"/>
  <c r="N1048" i="10"/>
  <c r="B1049" i="10"/>
  <c r="C1049" i="10" l="1"/>
  <c r="E1049" i="10" l="1"/>
  <c r="N1049" i="10"/>
  <c r="B1050" i="10"/>
  <c r="C1050" i="10" l="1"/>
  <c r="G1049" i="10"/>
  <c r="G1050" i="10" l="1"/>
  <c r="E1050" i="10"/>
  <c r="N1050" i="10"/>
  <c r="B1051" i="10"/>
  <c r="C1051" i="10" l="1"/>
  <c r="E1051" i="10" l="1"/>
  <c r="N1051" i="10"/>
  <c r="B1052" i="10"/>
  <c r="C1052" i="10" l="1"/>
  <c r="G1051" i="10"/>
  <c r="G1052" i="10" l="1"/>
  <c r="E1052" i="10"/>
  <c r="N1052" i="10"/>
  <c r="B1053" i="10"/>
  <c r="C1053" i="10" l="1"/>
  <c r="G1053" i="10" l="1"/>
  <c r="E1053" i="10"/>
  <c r="N1053" i="10"/>
  <c r="B1054" i="10"/>
  <c r="C1054" i="10" l="1"/>
  <c r="G1054" i="10" l="1"/>
  <c r="E1054" i="10"/>
  <c r="N1054" i="10"/>
  <c r="B1055" i="10"/>
  <c r="C1055" i="10" l="1"/>
  <c r="E1055" i="10" l="1"/>
  <c r="N1055" i="10"/>
  <c r="B1056" i="10"/>
  <c r="C1056" i="10" l="1"/>
  <c r="G1055" i="10"/>
  <c r="E1056" i="10" l="1"/>
  <c r="N1056" i="10"/>
  <c r="B1057" i="10"/>
  <c r="C1057" i="10" l="1"/>
  <c r="G1056" i="10"/>
  <c r="G1057" i="10" l="1"/>
  <c r="E1057" i="10"/>
  <c r="N1057" i="10"/>
  <c r="B1058" i="10"/>
  <c r="C1058" i="10" l="1"/>
  <c r="G1058" i="10" l="1"/>
  <c r="E1058" i="10"/>
  <c r="N1058" i="10"/>
  <c r="B1059" i="10"/>
  <c r="C1059" i="10" l="1"/>
  <c r="G1059" i="10" l="1"/>
  <c r="E1059" i="10"/>
  <c r="N1059" i="10"/>
  <c r="B1060" i="10"/>
  <c r="C1060" i="10" l="1"/>
  <c r="E1060" i="10" l="1"/>
  <c r="N1060" i="10"/>
  <c r="B1061" i="10"/>
  <c r="C1061" i="10" l="1"/>
  <c r="G1060" i="10"/>
  <c r="G1061" i="10" l="1"/>
  <c r="E1061" i="10"/>
  <c r="N1061" i="10"/>
  <c r="B1062" i="10"/>
  <c r="C1062" i="10" l="1"/>
  <c r="E1062" i="10" l="1"/>
  <c r="N1062" i="10"/>
  <c r="B1063" i="10"/>
  <c r="C1063" i="10" l="1"/>
  <c r="G1062" i="10"/>
  <c r="G1063" i="10" l="1"/>
  <c r="E1063" i="10"/>
  <c r="N1063" i="10"/>
  <c r="B1064" i="10"/>
  <c r="C1064" i="10" l="1"/>
  <c r="E1064" i="10" l="1"/>
  <c r="N1064" i="10"/>
  <c r="B1065" i="10"/>
  <c r="C1065" i="10" l="1"/>
  <c r="G1064" i="10"/>
  <c r="G1065" i="10" l="1"/>
  <c r="E1065" i="10"/>
  <c r="N1065" i="10"/>
  <c r="B1066" i="10"/>
  <c r="C1066" i="10" l="1"/>
  <c r="E1066" i="10" l="1"/>
  <c r="N1066" i="10"/>
  <c r="B1067" i="10"/>
  <c r="C1067" i="10" l="1"/>
  <c r="G1066" i="10"/>
  <c r="G1067" i="10" l="1"/>
  <c r="E1067" i="10"/>
  <c r="N1067" i="10"/>
  <c r="B1068" i="10"/>
  <c r="C1068" i="10" l="1"/>
  <c r="G1068" i="10" l="1"/>
  <c r="E1068" i="10"/>
  <c r="N1068" i="10"/>
  <c r="B1069" i="10"/>
  <c r="C1069" i="10" l="1"/>
  <c r="G1069" i="10" l="1"/>
  <c r="E1069" i="10"/>
  <c r="N1069" i="10"/>
  <c r="B1070" i="10"/>
  <c r="C1070" i="10" l="1"/>
  <c r="G1070" i="10" l="1"/>
  <c r="E1070" i="10"/>
  <c r="N1070" i="10"/>
  <c r="B1071" i="10"/>
  <c r="C1071" i="10" l="1"/>
  <c r="G1071" i="10" l="1"/>
  <c r="E1071" i="10"/>
  <c r="N1071" i="10"/>
  <c r="B1072" i="10"/>
  <c r="C1072" i="10" l="1"/>
  <c r="E1072" i="10" l="1"/>
  <c r="N1072" i="10"/>
  <c r="B1073" i="10"/>
  <c r="C1073" i="10" l="1"/>
  <c r="G1072" i="10"/>
  <c r="G1073" i="10" l="1"/>
  <c r="E1073" i="10"/>
  <c r="N1073" i="10"/>
  <c r="B1074" i="10"/>
  <c r="C1074" i="10" l="1"/>
  <c r="G1074" i="10" l="1"/>
  <c r="E1074" i="10"/>
  <c r="N1074" i="10"/>
  <c r="B1075" i="10"/>
  <c r="C1075" i="10" l="1"/>
  <c r="E1075" i="10" l="1"/>
  <c r="N1075" i="10"/>
  <c r="B1076" i="10"/>
  <c r="C1076" i="10" l="1"/>
  <c r="G1075" i="10"/>
  <c r="E1076" i="10" l="1"/>
  <c r="N1076" i="10"/>
  <c r="B1077" i="10"/>
  <c r="C1077" i="10" l="1"/>
  <c r="G1076" i="10"/>
  <c r="E1077" i="10" l="1"/>
  <c r="N1077" i="10"/>
  <c r="B1078" i="10"/>
  <c r="C1078" i="10" l="1"/>
  <c r="G1077" i="10"/>
  <c r="G1078" i="10" l="1"/>
  <c r="E1078" i="10"/>
  <c r="N1078" i="10"/>
  <c r="B1079" i="10"/>
  <c r="C1079" i="10" l="1"/>
  <c r="G1079" i="10" l="1"/>
  <c r="E1079" i="10"/>
  <c r="N1079" i="10"/>
  <c r="B1080" i="10"/>
  <c r="C1080" i="10" l="1"/>
  <c r="G1080" i="10" l="1"/>
  <c r="E1080" i="10"/>
  <c r="N1080" i="10"/>
  <c r="B1081" i="10"/>
  <c r="C1081" i="10" l="1"/>
  <c r="E1081" i="10" l="1"/>
  <c r="N1081" i="10"/>
  <c r="B1082" i="10"/>
  <c r="C1082" i="10" l="1"/>
  <c r="G1081" i="10"/>
  <c r="E1082" i="10" l="1"/>
  <c r="N1082" i="10"/>
  <c r="B1083" i="10"/>
  <c r="C1083" i="10" l="1"/>
  <c r="G1082" i="10"/>
  <c r="G1083" i="10" l="1"/>
  <c r="E1083" i="10"/>
  <c r="N1083" i="10"/>
  <c r="B1084" i="10"/>
  <c r="C1084" i="10" l="1"/>
  <c r="E1084" i="10" l="1"/>
  <c r="N1084" i="10"/>
  <c r="B1085" i="10"/>
  <c r="C1085" i="10" l="1"/>
  <c r="G1084" i="10"/>
  <c r="G1085" i="10" l="1"/>
  <c r="E1085" i="10"/>
  <c r="N1085" i="10"/>
  <c r="B1086" i="10"/>
  <c r="C1086" i="10" l="1"/>
  <c r="G1086" i="10" l="1"/>
  <c r="E1086" i="10"/>
  <c r="N1086" i="10"/>
  <c r="B1087" i="10"/>
  <c r="C1087" i="10" l="1"/>
  <c r="G1087" i="10" l="1"/>
  <c r="E1087" i="10"/>
  <c r="N1087" i="10"/>
  <c r="B1088" i="10"/>
  <c r="C1088" i="10" l="1"/>
  <c r="G1088" i="10" l="1"/>
  <c r="E1088" i="10"/>
  <c r="N1088" i="10"/>
  <c r="B1089" i="10"/>
  <c r="C1089" i="10" l="1"/>
  <c r="E1089" i="10" l="1"/>
  <c r="N1089" i="10"/>
  <c r="B1090" i="10"/>
  <c r="C1090" i="10" l="1"/>
  <c r="G1089" i="10"/>
  <c r="G1090" i="10" l="1"/>
  <c r="E1090" i="10"/>
  <c r="N1090" i="10"/>
  <c r="B1091" i="10"/>
  <c r="C1091" i="10" l="1"/>
  <c r="G1091" i="10" l="1"/>
  <c r="E1091" i="10"/>
  <c r="N1091" i="10"/>
  <c r="B1092" i="10"/>
  <c r="C1092" i="10" l="1"/>
  <c r="E1092" i="10" l="1"/>
  <c r="N1092" i="10"/>
  <c r="B1093" i="10"/>
  <c r="C1093" i="10" l="1"/>
  <c r="G1092" i="10"/>
  <c r="G1093" i="10" l="1"/>
  <c r="E1093" i="10"/>
  <c r="N1093" i="10"/>
  <c r="B1094" i="10"/>
  <c r="C1094" i="10" l="1"/>
  <c r="E1094" i="10" l="1"/>
  <c r="N1094" i="10"/>
  <c r="B1095" i="10"/>
  <c r="C1095" i="10" l="1"/>
  <c r="G1094" i="10"/>
  <c r="G1095" i="10" l="1"/>
  <c r="E1095" i="10"/>
  <c r="N1095" i="10"/>
  <c r="B1096" i="10"/>
  <c r="C1096" i="10" l="1"/>
  <c r="G1096" i="10" l="1"/>
  <c r="E1096" i="10"/>
  <c r="N1096" i="10"/>
  <c r="B1097" i="10"/>
  <c r="C1097" i="10" l="1"/>
  <c r="G1097" i="10" l="1"/>
  <c r="E1097" i="10"/>
  <c r="N1097" i="10"/>
  <c r="B1098" i="10"/>
  <c r="C1098" i="10" l="1"/>
  <c r="E1098" i="10" l="1"/>
  <c r="N1098" i="10"/>
  <c r="B1099" i="10"/>
  <c r="C1099" i="10" l="1"/>
  <c r="G1098" i="10"/>
  <c r="E1099" i="10" l="1"/>
  <c r="N1099" i="10"/>
  <c r="B1100" i="10"/>
  <c r="C1100" i="10" l="1"/>
  <c r="G1099" i="10"/>
  <c r="G1100" i="10" l="1"/>
  <c r="E1100" i="10"/>
  <c r="N1100" i="10"/>
  <c r="B1101" i="10"/>
  <c r="C1101" i="10" l="1"/>
  <c r="G1101" i="10" l="1"/>
  <c r="E1101" i="10"/>
  <c r="N1101" i="10"/>
  <c r="B1102" i="10"/>
  <c r="C1102" i="10" l="1"/>
  <c r="G1102" i="10" l="1"/>
  <c r="E1102" i="10"/>
  <c r="N1102" i="10"/>
  <c r="B1103" i="10"/>
  <c r="C1103" i="10" l="1"/>
  <c r="G1103" i="10" l="1"/>
  <c r="E1103" i="10"/>
  <c r="N1103" i="10"/>
  <c r="B1104" i="10"/>
  <c r="C1104" i="10" l="1"/>
  <c r="E1104" i="10" l="1"/>
  <c r="N1104" i="10"/>
  <c r="B1105" i="10"/>
  <c r="C1105" i="10" l="1"/>
  <c r="G1104" i="10"/>
  <c r="G1105" i="10" l="1"/>
  <c r="E1105" i="10"/>
  <c r="N1105" i="10"/>
  <c r="B1106" i="10"/>
  <c r="C1106" i="10" l="1"/>
  <c r="G1106" i="10" l="1"/>
  <c r="E1106" i="10"/>
  <c r="N1106" i="10"/>
  <c r="B1107" i="10"/>
  <c r="C1107" i="10" l="1"/>
  <c r="G1107" i="10" l="1"/>
  <c r="E1107" i="10"/>
  <c r="N1107" i="10"/>
  <c r="B1108" i="10"/>
  <c r="C1108" i="10" l="1"/>
  <c r="G1108" i="10" l="1"/>
  <c r="E1108" i="10"/>
  <c r="N1108" i="10"/>
  <c r="B1109" i="10"/>
  <c r="C1109" i="10" l="1"/>
  <c r="G1109" i="10" l="1"/>
  <c r="E1109" i="10"/>
  <c r="N1109" i="10"/>
  <c r="B1110" i="10"/>
  <c r="C1110" i="10" l="1"/>
  <c r="G1110" i="10" l="1"/>
  <c r="E1110" i="10"/>
  <c r="N1110" i="10"/>
  <c r="B1111" i="10"/>
  <c r="C1111" i="10" l="1"/>
  <c r="G1111" i="10" l="1"/>
  <c r="E1111" i="10"/>
  <c r="N1111" i="10"/>
  <c r="B1112" i="10"/>
  <c r="C1112" i="10" l="1"/>
  <c r="E1112" i="10" l="1"/>
  <c r="N1112" i="10"/>
  <c r="B1113" i="10"/>
  <c r="C1113" i="10" l="1"/>
  <c r="G1112" i="10"/>
  <c r="G1113" i="10" l="1"/>
  <c r="E1113" i="10"/>
  <c r="N1113" i="10"/>
  <c r="B1114" i="10"/>
  <c r="C1114" i="10" l="1"/>
  <c r="E1114" i="10" l="1"/>
  <c r="N1114" i="10"/>
  <c r="B1115" i="10"/>
  <c r="C1115" i="10" l="1"/>
  <c r="G1114" i="10"/>
  <c r="E1115" i="10" l="1"/>
  <c r="N1115" i="10"/>
  <c r="B1116" i="10"/>
  <c r="C1116" i="10" l="1"/>
  <c r="G1115" i="10"/>
  <c r="E1116" i="10" l="1"/>
  <c r="N1116" i="10"/>
  <c r="B1117" i="10"/>
  <c r="C1117" i="10" l="1"/>
  <c r="G1116" i="10"/>
  <c r="G1117" i="10" l="1"/>
  <c r="E1117" i="10"/>
  <c r="N1117" i="10"/>
  <c r="B1118" i="10"/>
  <c r="C1118" i="10" l="1"/>
  <c r="E1118" i="10" l="1"/>
  <c r="N1118" i="10"/>
  <c r="B1119" i="10"/>
  <c r="C1119" i="10" l="1"/>
  <c r="G1118" i="10"/>
  <c r="G1119" i="10" l="1"/>
  <c r="E1119" i="10"/>
  <c r="N1119" i="10"/>
  <c r="B1120" i="10"/>
  <c r="C1120" i="10" l="1"/>
  <c r="G1120" i="10" l="1"/>
  <c r="E1120" i="10"/>
  <c r="N1120" i="10"/>
  <c r="B1121" i="10"/>
  <c r="C1121" i="10" l="1"/>
  <c r="E1121" i="10" l="1"/>
  <c r="N1121" i="10"/>
  <c r="B1122" i="10"/>
  <c r="C1122" i="10" l="1"/>
  <c r="G1121" i="10"/>
  <c r="G1122" i="10" l="1"/>
  <c r="E1122" i="10"/>
  <c r="N1122" i="10"/>
  <c r="B1123" i="10"/>
  <c r="C1123" i="10" l="1"/>
  <c r="E1123" i="10" l="1"/>
  <c r="N1123" i="10"/>
  <c r="B1124" i="10"/>
  <c r="C1124" i="10" l="1"/>
  <c r="G1123" i="10"/>
  <c r="E1124" i="10" l="1"/>
  <c r="N1124" i="10"/>
  <c r="B1125" i="10"/>
  <c r="C1125" i="10" l="1"/>
  <c r="G1124" i="10"/>
  <c r="G1125" i="10" l="1"/>
  <c r="E1125" i="10"/>
  <c r="N1125" i="10"/>
  <c r="B1126" i="10"/>
  <c r="C1126" i="10" l="1"/>
  <c r="G1126" i="10" l="1"/>
  <c r="E1126" i="10"/>
  <c r="N1126" i="10"/>
  <c r="B1127" i="10"/>
  <c r="C1127" i="10" l="1"/>
  <c r="G1127" i="10" l="1"/>
  <c r="E1127" i="10"/>
  <c r="N1127" i="10"/>
  <c r="B1128" i="10"/>
  <c r="C1128" i="10" l="1"/>
  <c r="G1128" i="10" l="1"/>
  <c r="E1128" i="10"/>
  <c r="N1128" i="10"/>
  <c r="B1129" i="10"/>
  <c r="C1129" i="10" l="1"/>
  <c r="G1129" i="10" l="1"/>
  <c r="E1129" i="10"/>
  <c r="N1129" i="10"/>
  <c r="B1130" i="10"/>
  <c r="C1130" i="10" l="1"/>
  <c r="E1130" i="10" l="1"/>
  <c r="N1130" i="10"/>
  <c r="B1131" i="10"/>
  <c r="C1131" i="10" l="1"/>
  <c r="G1130" i="10"/>
  <c r="G1131" i="10" l="1"/>
  <c r="E1131" i="10"/>
  <c r="N1131" i="10"/>
  <c r="B1132" i="10"/>
  <c r="C1132" i="10" l="1"/>
  <c r="G1132" i="10" l="1"/>
  <c r="E1132" i="10"/>
  <c r="N1132" i="10"/>
  <c r="B1133" i="10"/>
  <c r="C1133" i="10" l="1"/>
  <c r="G1133" i="10" l="1"/>
  <c r="E1133" i="10"/>
  <c r="N1133" i="10"/>
  <c r="B1134" i="10"/>
  <c r="C1134" i="10" l="1"/>
  <c r="E1134" i="10" l="1"/>
  <c r="N1134" i="10"/>
  <c r="B1135" i="10"/>
  <c r="C1135" i="10" l="1"/>
  <c r="G1134" i="10"/>
  <c r="G1135" i="10" l="1"/>
  <c r="E1135" i="10"/>
  <c r="N1135" i="10"/>
  <c r="B1136" i="10"/>
  <c r="C1136" i="10" l="1"/>
  <c r="G1136" i="10" l="1"/>
  <c r="E1136" i="10"/>
  <c r="N1136" i="10"/>
  <c r="B1137" i="10"/>
  <c r="C1137" i="10" l="1"/>
  <c r="G1137" i="10" l="1"/>
  <c r="E1137" i="10"/>
  <c r="N1137" i="10"/>
  <c r="B1138" i="10"/>
  <c r="C1138" i="10" l="1"/>
  <c r="G1138" i="10" l="1"/>
  <c r="E1138" i="10"/>
  <c r="N1138" i="10"/>
  <c r="B1139" i="10"/>
  <c r="C1139" i="10" l="1"/>
  <c r="G1139" i="10" l="1"/>
  <c r="E1139" i="10"/>
  <c r="N1139" i="10"/>
  <c r="B1140" i="10"/>
  <c r="C1140" i="10" l="1"/>
  <c r="E1140" i="10" l="1"/>
  <c r="N1140" i="10"/>
  <c r="B1141" i="10"/>
  <c r="C1141" i="10" l="1"/>
  <c r="G1140" i="10"/>
  <c r="G1141" i="10" l="1"/>
  <c r="E1141" i="10"/>
  <c r="N1141" i="10"/>
  <c r="B1142" i="10"/>
  <c r="C1142" i="10" l="1"/>
  <c r="E1142" i="10" l="1"/>
  <c r="N1142" i="10"/>
  <c r="B1143" i="10"/>
  <c r="C1143" i="10" l="1"/>
  <c r="G1142" i="10"/>
  <c r="G1143" i="10" l="1"/>
  <c r="E1143" i="10"/>
  <c r="N1143" i="10"/>
  <c r="B1144" i="10"/>
  <c r="C1144" i="10" l="1"/>
  <c r="E1144" i="10" l="1"/>
  <c r="N1144" i="10"/>
  <c r="B1145" i="10"/>
  <c r="C1145" i="10" l="1"/>
  <c r="G1144" i="10"/>
  <c r="G1145" i="10" l="1"/>
  <c r="E1145" i="10"/>
  <c r="N1145" i="10"/>
  <c r="B1146" i="10"/>
  <c r="C1146" i="10" l="1"/>
  <c r="E1146" i="10" l="1"/>
  <c r="N1146" i="10"/>
  <c r="B1147" i="10"/>
  <c r="C1147" i="10" l="1"/>
  <c r="G1146" i="10"/>
  <c r="G1147" i="10" l="1"/>
  <c r="E1147" i="10"/>
  <c r="N1147" i="10"/>
  <c r="B1148" i="10"/>
  <c r="C1148" i="10" l="1"/>
  <c r="G1148" i="10" l="1"/>
  <c r="E1148" i="10"/>
  <c r="N1148" i="10"/>
  <c r="B1149" i="10"/>
  <c r="C1149" i="10" l="1"/>
  <c r="G1149" i="10" l="1"/>
  <c r="E1149" i="10"/>
  <c r="N1149" i="10"/>
  <c r="B1150" i="10"/>
  <c r="C1150" i="10" l="1"/>
  <c r="G1150" i="10" l="1"/>
  <c r="E1150" i="10"/>
  <c r="N1150" i="10"/>
  <c r="B1151" i="10"/>
  <c r="C1151" i="10" l="1"/>
  <c r="G1151" i="10" l="1"/>
  <c r="E1151" i="10"/>
  <c r="N1151" i="10"/>
  <c r="B1152" i="10"/>
  <c r="C1152" i="10" l="1"/>
  <c r="E1152" i="10" l="1"/>
  <c r="N1152" i="10"/>
  <c r="B1153" i="10"/>
  <c r="C1153" i="10" l="1"/>
  <c r="G1152" i="10"/>
  <c r="G1153" i="10" l="1"/>
  <c r="E1153" i="10"/>
  <c r="N1153" i="10"/>
  <c r="B1154" i="10"/>
  <c r="C1154" i="10" l="1"/>
  <c r="G1154" i="10" l="1"/>
  <c r="E1154" i="10"/>
  <c r="N1154" i="10"/>
  <c r="B1155" i="10"/>
  <c r="C1155" i="10" l="1"/>
  <c r="G1155" i="10" l="1"/>
  <c r="E1155" i="10"/>
  <c r="N1155" i="10"/>
  <c r="B1156" i="10"/>
  <c r="C1156" i="10" l="1"/>
  <c r="G1156" i="10" l="1"/>
  <c r="E1156" i="10"/>
  <c r="N1156" i="10"/>
  <c r="B1157" i="10"/>
  <c r="C1157" i="10" l="1"/>
  <c r="G1157" i="10" l="1"/>
  <c r="E1157" i="10"/>
  <c r="N1157" i="10"/>
  <c r="B1158" i="10"/>
  <c r="C1158" i="10" l="1"/>
  <c r="G1158" i="10" l="1"/>
  <c r="E1158" i="10"/>
  <c r="N1158" i="10"/>
  <c r="B1159" i="10"/>
  <c r="C1159" i="10" l="1"/>
  <c r="G1159" i="10" l="1"/>
  <c r="E1159" i="10"/>
  <c r="N1159" i="10"/>
  <c r="B1160" i="10"/>
  <c r="C1160" i="10" l="1"/>
  <c r="G1160" i="10" l="1"/>
  <c r="E1160" i="10"/>
  <c r="N1160" i="10"/>
  <c r="B1161" i="10"/>
  <c r="C1161" i="10" l="1"/>
  <c r="G1161" i="10" l="1"/>
  <c r="E1161" i="10"/>
  <c r="N1161" i="10"/>
  <c r="B1162" i="10"/>
  <c r="C1162" i="10" l="1"/>
  <c r="G1162" i="10" l="1"/>
  <c r="E1162" i="10"/>
  <c r="N1162" i="10"/>
  <c r="B1163" i="10"/>
  <c r="C1163" i="10" l="1"/>
  <c r="G1163" i="10" l="1"/>
  <c r="E1163" i="10"/>
  <c r="N1163" i="10"/>
  <c r="B1164" i="10"/>
  <c r="C1164" i="10" l="1"/>
  <c r="G1164" i="10" l="1"/>
  <c r="E1164" i="10"/>
  <c r="N1164" i="10"/>
  <c r="B1165" i="10"/>
  <c r="C1165" i="10" l="1"/>
  <c r="E1165" i="10" l="1"/>
  <c r="N1165" i="10"/>
  <c r="B1166" i="10"/>
  <c r="C1166" i="10" l="1"/>
  <c r="G1165" i="10"/>
  <c r="E1166" i="10" l="1"/>
  <c r="N1166" i="10"/>
  <c r="B1167" i="10"/>
  <c r="C1167" i="10" l="1"/>
  <c r="G1166" i="10"/>
  <c r="G1167" i="10" l="1"/>
  <c r="E1167" i="10"/>
  <c r="N1167" i="10"/>
  <c r="B1168" i="10"/>
  <c r="C1168" i="10" l="1"/>
  <c r="G1168" i="10" l="1"/>
  <c r="E1168" i="10"/>
  <c r="N1168" i="10"/>
  <c r="B1169" i="10"/>
  <c r="C1169" i="10" l="1"/>
  <c r="E1169" i="10" l="1"/>
  <c r="N1169" i="10"/>
  <c r="B1170" i="10"/>
  <c r="C1170" i="10" l="1"/>
  <c r="G1169" i="10"/>
  <c r="G1170" i="10" l="1"/>
  <c r="E1170" i="10"/>
  <c r="N1170" i="10"/>
  <c r="B1171" i="10"/>
  <c r="C1171" i="10" l="1"/>
  <c r="E1171" i="10" l="1"/>
  <c r="N1171" i="10"/>
  <c r="B1172" i="10"/>
  <c r="C1172" i="10" l="1"/>
  <c r="G1171" i="10"/>
  <c r="E1172" i="10" l="1"/>
  <c r="N1172" i="10"/>
  <c r="B1173" i="10"/>
  <c r="C1173" i="10" l="1"/>
  <c r="G1172" i="10"/>
  <c r="G1173" i="10" l="1"/>
  <c r="E1173" i="10"/>
  <c r="N1173" i="10"/>
  <c r="B1174" i="10"/>
  <c r="C1174" i="10" l="1"/>
  <c r="G1174" i="10" l="1"/>
  <c r="E1174" i="10"/>
  <c r="N1174" i="10"/>
  <c r="B1175" i="10"/>
  <c r="C1175" i="10" l="1"/>
  <c r="G1175" i="10" l="1"/>
  <c r="E1175" i="10"/>
  <c r="N1175" i="10"/>
  <c r="B1176" i="10"/>
  <c r="C1176" i="10" l="1"/>
  <c r="G1176" i="10" l="1"/>
  <c r="E1176" i="10"/>
  <c r="N1176" i="10"/>
  <c r="B1177" i="10"/>
  <c r="C1177" i="10" l="1"/>
  <c r="E1177" i="10" l="1"/>
  <c r="N1177" i="10"/>
  <c r="B1178" i="10"/>
  <c r="C1178" i="10" l="1"/>
  <c r="G1177" i="10"/>
  <c r="E1178" i="10" l="1"/>
  <c r="N1178" i="10"/>
  <c r="B1179" i="10"/>
  <c r="C1179" i="10" l="1"/>
  <c r="G1178" i="10"/>
  <c r="G1179" i="10" l="1"/>
  <c r="E1179" i="10"/>
  <c r="N1179" i="10"/>
  <c r="B1180" i="10"/>
  <c r="C1180" i="10" l="1"/>
  <c r="E1180" i="10" l="1"/>
  <c r="N1180" i="10"/>
  <c r="B1181" i="10"/>
  <c r="C1181" i="10" l="1"/>
  <c r="G1180" i="10"/>
  <c r="E1181" i="10" l="1"/>
  <c r="N1181" i="10"/>
  <c r="B1182" i="10"/>
  <c r="C1182" i="10" l="1"/>
  <c r="G1181" i="10"/>
  <c r="G1182" i="10" l="1"/>
  <c r="E1182" i="10"/>
  <c r="N1182" i="10"/>
  <c r="B1183" i="10"/>
  <c r="C1183" i="10" l="1"/>
  <c r="E1183" i="10" l="1"/>
  <c r="N1183" i="10"/>
  <c r="B1184" i="10"/>
  <c r="C1184" i="10" l="1"/>
  <c r="G1183" i="10"/>
  <c r="G1184" i="10" l="1"/>
  <c r="E1184" i="10"/>
  <c r="N1184" i="10"/>
  <c r="B1185" i="10"/>
  <c r="C1185" i="10" l="1"/>
  <c r="G1185" i="10" l="1"/>
  <c r="E1185" i="10"/>
  <c r="N1185" i="10"/>
  <c r="B1186" i="10"/>
  <c r="C1186" i="10" l="1"/>
  <c r="G1186" i="10" l="1"/>
  <c r="E1186" i="10"/>
  <c r="N1186" i="10"/>
  <c r="B1187" i="10"/>
  <c r="C1187" i="10" l="1"/>
  <c r="E1187" i="10" l="1"/>
  <c r="N1187" i="10"/>
  <c r="B1188" i="10"/>
  <c r="C1188" i="10" l="1"/>
  <c r="G1187" i="10"/>
  <c r="G1188" i="10" l="1"/>
  <c r="E1188" i="10"/>
  <c r="N1188" i="10"/>
  <c r="B1189" i="10"/>
  <c r="C1189" i="10" l="1"/>
  <c r="G1189" i="10" l="1"/>
  <c r="E1189" i="10"/>
  <c r="N1189" i="10"/>
  <c r="B1190" i="10"/>
  <c r="C1190" i="10" l="1"/>
  <c r="E1190" i="10" l="1"/>
  <c r="N1190" i="10"/>
  <c r="B1191" i="10"/>
  <c r="C1191" i="10" l="1"/>
  <c r="G1190" i="10"/>
  <c r="G1191" i="10" l="1"/>
  <c r="E1191" i="10"/>
  <c r="N1191" i="10"/>
  <c r="B1192" i="10"/>
  <c r="C1192" i="10" l="1"/>
  <c r="G1192" i="10" l="1"/>
  <c r="E1192" i="10"/>
  <c r="N1192" i="10"/>
  <c r="B1193" i="10"/>
  <c r="C1193" i="10" l="1"/>
  <c r="G1193" i="10" l="1"/>
  <c r="E1193" i="10"/>
  <c r="N1193" i="10"/>
  <c r="B1194" i="10"/>
  <c r="C1194" i="10" l="1"/>
  <c r="G1194" i="10" l="1"/>
  <c r="E1194" i="10"/>
  <c r="N1194" i="10"/>
  <c r="B1195" i="10"/>
  <c r="C1195" i="10" l="1"/>
  <c r="G1195" i="10" l="1"/>
  <c r="E1195" i="10"/>
  <c r="N1195" i="10"/>
  <c r="B1196" i="10"/>
  <c r="C1196" i="10" l="1"/>
  <c r="G1196" i="10" l="1"/>
  <c r="E1196" i="10"/>
  <c r="N1196" i="10"/>
  <c r="B1197" i="10"/>
  <c r="C1197" i="10" l="1"/>
  <c r="G1197" i="10" l="1"/>
  <c r="E1197" i="10"/>
  <c r="N1197" i="10"/>
  <c r="B1198" i="10"/>
  <c r="C1198" i="10" l="1"/>
  <c r="G1198" i="10" l="1"/>
  <c r="E1198" i="10"/>
  <c r="N1198" i="10"/>
  <c r="B1199" i="10"/>
  <c r="C1199" i="10" l="1"/>
  <c r="E1199" i="10" l="1"/>
  <c r="N1199" i="10"/>
  <c r="B1200" i="10"/>
  <c r="C1200" i="10" l="1"/>
  <c r="G1199" i="10"/>
  <c r="E1200" i="10" l="1"/>
  <c r="N1200" i="10"/>
  <c r="B1201" i="10"/>
  <c r="C1201" i="10" l="1"/>
  <c r="G1200" i="10"/>
  <c r="E1201" i="10" l="1"/>
  <c r="N1201" i="10"/>
  <c r="B1202" i="10"/>
  <c r="C1202" i="10" l="1"/>
  <c r="G1201" i="10"/>
  <c r="G1202" i="10" l="1"/>
  <c r="E1202" i="10"/>
  <c r="N1202" i="10"/>
  <c r="B1203" i="10"/>
  <c r="C1203" i="10" l="1"/>
  <c r="E1203" i="10" l="1"/>
  <c r="N1203" i="10"/>
  <c r="B1204" i="10"/>
  <c r="C1204" i="10" l="1"/>
  <c r="G1203" i="10"/>
  <c r="G1204" i="10" l="1"/>
  <c r="E1204" i="10"/>
  <c r="N1204" i="10"/>
  <c r="B1205" i="10"/>
  <c r="C1205" i="10" l="1"/>
  <c r="E1205" i="10" l="1"/>
  <c r="N1205" i="10"/>
  <c r="B1206" i="10"/>
  <c r="C1206" i="10" l="1"/>
  <c r="G1205" i="10"/>
  <c r="G1206" i="10" l="1"/>
  <c r="E1206" i="10"/>
  <c r="N1206" i="10"/>
  <c r="B1207" i="10"/>
  <c r="C1207" i="10" l="1"/>
  <c r="G1207" i="10" l="1"/>
  <c r="E1207" i="10"/>
  <c r="N1207" i="10"/>
  <c r="B1208" i="10"/>
  <c r="C1208" i="10" l="1"/>
  <c r="G1208" i="10" l="1"/>
  <c r="E1208" i="10"/>
  <c r="N1208" i="10"/>
  <c r="B1209" i="10"/>
  <c r="C1209" i="10" l="1"/>
  <c r="G1209" i="10" l="1"/>
  <c r="E1209" i="10"/>
  <c r="N1209" i="10"/>
  <c r="B1210" i="10"/>
  <c r="C1210" i="10" l="1"/>
  <c r="G1210" i="10" l="1"/>
  <c r="E1210" i="10"/>
  <c r="N1210" i="10"/>
  <c r="B1211" i="10"/>
  <c r="C1211" i="10" l="1"/>
  <c r="G1211" i="10" l="1"/>
  <c r="E1211" i="10"/>
  <c r="N1211" i="10"/>
  <c r="B1212" i="10"/>
  <c r="C1212" i="10" l="1"/>
  <c r="E1212" i="10" l="1"/>
  <c r="N1212" i="10"/>
  <c r="B1213" i="10"/>
  <c r="C1213" i="10" l="1"/>
  <c r="G1212" i="10"/>
  <c r="E1213" i="10" l="1"/>
  <c r="N1213" i="10"/>
  <c r="B1214" i="10"/>
  <c r="C1214" i="10" l="1"/>
  <c r="G1213" i="10"/>
  <c r="G1214" i="10" l="1"/>
  <c r="E1214" i="10"/>
  <c r="N1214" i="10"/>
  <c r="B1215" i="10"/>
  <c r="C1215" i="10" l="1"/>
  <c r="E1215" i="10" l="1"/>
  <c r="N1215" i="10"/>
  <c r="B1216" i="10"/>
  <c r="C1216" i="10" l="1"/>
  <c r="G1215" i="10"/>
  <c r="E1216" i="10" l="1"/>
  <c r="N1216" i="10"/>
  <c r="B1217" i="10"/>
  <c r="C1217" i="10" l="1"/>
  <c r="G1216" i="10"/>
  <c r="E1217" i="10" l="1"/>
  <c r="N1217" i="10"/>
  <c r="B1218" i="10"/>
  <c r="C1218" i="10" l="1"/>
  <c r="G1217" i="10"/>
  <c r="E1218" i="10" l="1"/>
  <c r="N1218" i="10"/>
  <c r="B1219" i="10"/>
  <c r="C1219" i="10" l="1"/>
  <c r="G1218" i="10"/>
  <c r="G1219" i="10" l="1"/>
  <c r="E1219" i="10"/>
  <c r="N1219" i="10"/>
  <c r="B1220" i="10"/>
  <c r="C1220" i="10" l="1"/>
  <c r="E1220" i="10" l="1"/>
  <c r="N1220" i="10"/>
  <c r="B1221" i="10"/>
  <c r="C1221" i="10" l="1"/>
  <c r="G1220" i="10"/>
  <c r="G1221" i="10" l="1"/>
  <c r="E1221" i="10"/>
  <c r="N1221" i="10"/>
  <c r="B1222" i="10"/>
  <c r="C1222" i="10" l="1"/>
  <c r="E1222" i="10" l="1"/>
  <c r="N1222" i="10"/>
  <c r="B1223" i="10"/>
  <c r="C1223" i="10" l="1"/>
  <c r="G1222" i="10"/>
  <c r="G1223" i="10" l="1"/>
  <c r="E1223" i="10"/>
  <c r="N1223" i="10"/>
  <c r="B1224" i="10"/>
  <c r="C1224" i="10" l="1"/>
  <c r="G1224" i="10" l="1"/>
  <c r="E1224" i="10"/>
  <c r="N1224" i="10"/>
  <c r="B1225" i="10"/>
  <c r="C1225" i="10" l="1"/>
  <c r="E1225" i="10" l="1"/>
  <c r="N1225" i="10"/>
  <c r="B1226" i="10"/>
  <c r="C1226" i="10" l="1"/>
  <c r="G1225" i="10"/>
  <c r="G1226" i="10" l="1"/>
  <c r="E1226" i="10"/>
  <c r="N1226" i="10"/>
  <c r="B1227" i="10"/>
  <c r="C1227" i="10" l="1"/>
  <c r="G1227" i="10" l="1"/>
  <c r="E1227" i="10"/>
  <c r="N1227" i="10"/>
  <c r="B1228" i="10"/>
  <c r="C1228" i="10" l="1"/>
  <c r="G1228" i="10" l="1"/>
  <c r="E1228" i="10"/>
  <c r="N1228" i="10"/>
  <c r="B1229" i="10"/>
  <c r="C1229" i="10" l="1"/>
  <c r="G1229" i="10" l="1"/>
  <c r="E1229" i="10"/>
  <c r="N1229" i="10"/>
  <c r="B1230" i="10"/>
  <c r="C1230" i="10" l="1"/>
  <c r="E1230" i="10" l="1"/>
  <c r="N1230" i="10"/>
  <c r="B1231" i="10"/>
  <c r="C1231" i="10" l="1"/>
  <c r="G1230" i="10"/>
  <c r="E1231" i="10" l="1"/>
  <c r="N1231" i="10"/>
  <c r="B1232" i="10"/>
  <c r="C1232" i="10" l="1"/>
  <c r="G1231" i="10"/>
  <c r="E1232" i="10" l="1"/>
  <c r="N1232" i="10"/>
  <c r="B1233" i="10"/>
  <c r="C1233" i="10" l="1"/>
  <c r="G1232" i="10"/>
  <c r="E1233" i="10" l="1"/>
  <c r="N1233" i="10"/>
  <c r="B1234" i="10"/>
  <c r="C1234" i="10" l="1"/>
  <c r="G1233" i="10"/>
  <c r="G1234" i="10" l="1"/>
  <c r="E1234" i="10"/>
  <c r="N1234" i="10"/>
  <c r="B1235" i="10"/>
  <c r="C1235" i="10" l="1"/>
  <c r="G1235" i="10" l="1"/>
  <c r="E1235" i="10"/>
  <c r="N1235" i="10"/>
  <c r="B1236" i="10"/>
  <c r="C1236" i="10" l="1"/>
  <c r="G1236" i="10" l="1"/>
  <c r="E1236" i="10"/>
  <c r="N1236" i="10"/>
  <c r="B1237" i="10"/>
  <c r="C1237" i="10" l="1"/>
  <c r="E1237" i="10" l="1"/>
  <c r="N1237" i="10"/>
  <c r="B1238" i="10"/>
  <c r="C1238" i="10" l="1"/>
  <c r="G1237" i="10"/>
  <c r="G1238" i="10" l="1"/>
  <c r="E1238" i="10"/>
  <c r="N1238" i="10"/>
  <c r="B1239" i="10"/>
  <c r="C1239" i="10" l="1"/>
  <c r="E1239" i="10" l="1"/>
  <c r="N1239" i="10"/>
  <c r="B1240" i="10"/>
  <c r="C1240" i="10" l="1"/>
  <c r="G1239" i="10"/>
  <c r="G1240" i="10" l="1"/>
  <c r="E1240" i="10"/>
  <c r="N1240" i="10"/>
  <c r="B1241" i="10"/>
  <c r="C1241" i="10" l="1"/>
  <c r="G1241" i="10" l="1"/>
  <c r="E1241" i="10"/>
  <c r="N1241" i="10"/>
  <c r="B1242" i="10"/>
  <c r="C1242" i="10" l="1"/>
  <c r="E1242" i="10" l="1"/>
  <c r="N1242" i="10"/>
  <c r="B1243" i="10"/>
  <c r="C1243" i="10" l="1"/>
  <c r="G1242" i="10"/>
  <c r="G1243" i="10" l="1"/>
  <c r="E1243" i="10"/>
  <c r="N1243" i="10"/>
  <c r="B1244" i="10"/>
  <c r="C1244" i="10" l="1"/>
  <c r="E1244" i="10" l="1"/>
  <c r="N1244" i="10"/>
  <c r="B1245" i="10"/>
  <c r="C1245" i="10" l="1"/>
  <c r="G1244" i="10"/>
  <c r="G1245" i="10" l="1"/>
  <c r="E1245" i="10"/>
  <c r="N1245" i="10"/>
  <c r="B1246" i="10"/>
  <c r="C1246" i="10" l="1"/>
  <c r="G1246" i="10" l="1"/>
  <c r="E1246" i="10"/>
  <c r="N1246" i="10"/>
  <c r="B1247" i="10"/>
  <c r="C1247" i="10" l="1"/>
  <c r="E1247" i="10" l="1"/>
  <c r="N1247" i="10"/>
  <c r="B1248" i="10"/>
  <c r="C1248" i="10" l="1"/>
  <c r="G1247" i="10"/>
  <c r="G1248" i="10" l="1"/>
  <c r="E1248" i="10"/>
  <c r="N1248" i="10"/>
  <c r="B1249" i="10"/>
  <c r="C1249" i="10" l="1"/>
  <c r="E1249" i="10" l="1"/>
  <c r="N1249" i="10"/>
  <c r="B1250" i="10"/>
  <c r="C1250" i="10" l="1"/>
  <c r="G1249" i="10"/>
  <c r="G1250" i="10" l="1"/>
  <c r="E1250" i="10"/>
  <c r="N1250" i="10"/>
  <c r="B1251" i="10"/>
  <c r="C1251" i="10" l="1"/>
  <c r="G1251" i="10" l="1"/>
  <c r="E1251" i="10"/>
  <c r="N1251" i="10"/>
  <c r="B1252" i="10"/>
  <c r="C1252" i="10" l="1"/>
  <c r="E1252" i="10" l="1"/>
  <c r="N1252" i="10"/>
  <c r="B1253" i="10"/>
  <c r="C1253" i="10" l="1"/>
  <c r="G1252" i="10"/>
  <c r="E1253" i="10" l="1"/>
  <c r="N1253" i="10"/>
  <c r="B1254" i="10"/>
  <c r="C1254" i="10" l="1"/>
  <c r="G1253" i="10"/>
  <c r="E1254" i="10" l="1"/>
  <c r="N1254" i="10"/>
  <c r="B1255" i="10"/>
  <c r="C1255" i="10" l="1"/>
  <c r="G1254" i="10"/>
  <c r="E1255" i="10" l="1"/>
  <c r="N1255" i="10"/>
  <c r="B1256" i="10"/>
  <c r="C1256" i="10" l="1"/>
  <c r="G1255" i="10"/>
  <c r="E1256" i="10" l="1"/>
  <c r="N1256" i="10"/>
  <c r="B1257" i="10"/>
  <c r="C1257" i="10" l="1"/>
  <c r="G1256" i="10"/>
  <c r="E1257" i="10" l="1"/>
  <c r="N1257" i="10"/>
  <c r="B1258" i="10"/>
  <c r="C1258" i="10" l="1"/>
  <c r="G1257" i="10"/>
  <c r="E1258" i="10" l="1"/>
  <c r="N1258" i="10"/>
  <c r="B1259" i="10"/>
  <c r="C1259" i="10" l="1"/>
  <c r="G1258" i="10"/>
  <c r="E1259" i="10" l="1"/>
  <c r="N1259" i="10"/>
  <c r="B1260" i="10"/>
  <c r="C1260" i="10" l="1"/>
  <c r="G1259" i="10"/>
  <c r="E1260" i="10" l="1"/>
  <c r="N1260" i="10"/>
  <c r="B1261" i="10"/>
  <c r="C1261" i="10" l="1"/>
  <c r="G1260" i="10"/>
  <c r="G1261" i="10" l="1"/>
  <c r="E1261" i="10"/>
  <c r="N1261" i="10"/>
  <c r="B1262" i="10"/>
  <c r="C1262" i="10" l="1"/>
  <c r="E1262" i="10" l="1"/>
  <c r="N1262" i="10"/>
  <c r="B1263" i="10"/>
  <c r="C1263" i="10" l="1"/>
  <c r="G1262" i="10"/>
  <c r="G1263" i="10" l="1"/>
  <c r="E1263" i="10"/>
  <c r="N1263" i="10"/>
  <c r="B1264" i="10"/>
  <c r="C1264" i="10" l="1"/>
  <c r="G1264" i="10" l="1"/>
  <c r="E1264" i="10"/>
  <c r="N1264" i="10"/>
  <c r="B1265" i="10"/>
  <c r="C1265" i="10" l="1"/>
  <c r="G1265" i="10" l="1"/>
  <c r="E1265" i="10"/>
  <c r="N1265" i="10"/>
  <c r="B1266" i="10"/>
  <c r="C1266" i="10" l="1"/>
  <c r="G1266" i="10" l="1"/>
  <c r="E1266" i="10"/>
  <c r="N1266" i="10"/>
  <c r="B1267" i="10"/>
  <c r="C1267" i="10" l="1"/>
  <c r="E1267" i="10" l="1"/>
  <c r="N1267" i="10"/>
  <c r="B1268" i="10"/>
  <c r="C1268" i="10" l="1"/>
  <c r="G1267" i="10"/>
  <c r="G1268" i="10" l="1"/>
  <c r="E1268" i="10"/>
  <c r="N1268" i="10"/>
  <c r="B1269" i="10"/>
  <c r="C1269" i="10" l="1"/>
  <c r="G1269" i="10" l="1"/>
  <c r="E1269" i="10"/>
  <c r="N1269" i="10"/>
  <c r="B1270" i="10"/>
  <c r="C1270" i="10" l="1"/>
  <c r="E1270" i="10" l="1"/>
  <c r="N1270" i="10"/>
  <c r="B1271" i="10"/>
  <c r="C1271" i="10" l="1"/>
  <c r="G1270" i="10"/>
  <c r="G1271" i="10" l="1"/>
  <c r="E1271" i="10"/>
  <c r="N1271" i="10"/>
  <c r="B1272" i="10"/>
  <c r="C1272" i="10" l="1"/>
  <c r="E1272" i="10" l="1"/>
  <c r="N1272" i="10"/>
  <c r="B1273" i="10"/>
  <c r="C1273" i="10" l="1"/>
  <c r="G1272" i="10"/>
  <c r="G1273" i="10" l="1"/>
  <c r="E1273" i="10"/>
  <c r="N1273" i="10"/>
  <c r="B1274" i="10"/>
  <c r="C1274" i="10" l="1"/>
  <c r="G1274" i="10" l="1"/>
  <c r="E1274" i="10"/>
  <c r="N1274" i="10"/>
  <c r="B1275" i="10"/>
  <c r="C1275" i="10" l="1"/>
  <c r="E1275" i="10" l="1"/>
  <c r="N1275" i="10"/>
  <c r="B1276" i="10"/>
  <c r="C1276" i="10" l="1"/>
  <c r="G1275" i="10"/>
  <c r="G1276" i="10" l="1"/>
  <c r="E1276" i="10"/>
  <c r="N1276" i="10"/>
  <c r="B1277" i="10"/>
  <c r="C1277" i="10" l="1"/>
  <c r="G1277" i="10" l="1"/>
  <c r="E1277" i="10"/>
  <c r="N1277" i="10"/>
  <c r="B1278" i="10"/>
  <c r="C1278" i="10" l="1"/>
  <c r="G1278" i="10" l="1"/>
  <c r="E1278" i="10"/>
  <c r="N1278" i="10"/>
  <c r="B1279" i="10"/>
  <c r="C1279" i="10" l="1"/>
  <c r="E1279" i="10" l="1"/>
  <c r="N1279" i="10"/>
  <c r="B1280" i="10"/>
  <c r="C1280" i="10" l="1"/>
  <c r="G1279" i="10"/>
  <c r="G1280" i="10" l="1"/>
  <c r="E1280" i="10"/>
  <c r="N1280" i="10"/>
  <c r="B1281" i="10"/>
  <c r="C1281" i="10" l="1"/>
  <c r="E1281" i="10" l="1"/>
  <c r="N1281" i="10"/>
  <c r="B1282" i="10"/>
  <c r="C1282" i="10" l="1"/>
  <c r="G1281" i="10"/>
  <c r="G1282" i="10" l="1"/>
  <c r="E1282" i="10"/>
  <c r="N1282" i="10"/>
  <c r="B1283" i="10"/>
  <c r="C1283" i="10" l="1"/>
  <c r="G1283" i="10" l="1"/>
  <c r="E1283" i="10"/>
  <c r="N1283" i="10"/>
  <c r="B1284" i="10"/>
  <c r="C1284" i="10" l="1"/>
  <c r="E1284" i="10" l="1"/>
  <c r="N1284" i="10"/>
  <c r="B1285" i="10"/>
  <c r="C1285" i="10" l="1"/>
  <c r="G1284" i="10"/>
  <c r="G1285" i="10" l="1"/>
  <c r="E1285" i="10"/>
  <c r="N1285" i="10"/>
  <c r="B1286" i="10"/>
  <c r="C1286" i="10" l="1"/>
  <c r="G1286" i="10" l="1"/>
  <c r="E1286" i="10"/>
  <c r="N1286" i="10"/>
  <c r="B1287" i="10"/>
  <c r="C1287" i="10" l="1"/>
  <c r="E1287" i="10" l="1"/>
  <c r="N1287" i="10"/>
  <c r="B1288" i="10"/>
  <c r="C1288" i="10" l="1"/>
  <c r="G1287" i="10"/>
  <c r="E1288" i="10" l="1"/>
  <c r="N1288" i="10"/>
  <c r="B1289" i="10"/>
  <c r="C1289" i="10" l="1"/>
  <c r="G1288" i="10"/>
  <c r="G1289" i="10" l="1"/>
  <c r="E1289" i="10"/>
  <c r="N1289" i="10"/>
  <c r="B1290" i="10"/>
  <c r="C1290" i="10" l="1"/>
  <c r="G1290" i="10" l="1"/>
  <c r="E1290" i="10"/>
  <c r="N1290" i="10"/>
  <c r="B1291" i="10"/>
  <c r="C1291" i="10" l="1"/>
  <c r="G1291" i="10" l="1"/>
  <c r="E1291" i="10"/>
  <c r="N1291" i="10"/>
  <c r="B1292" i="10"/>
  <c r="C1292" i="10" l="1"/>
  <c r="G1292" i="10" l="1"/>
  <c r="E1292" i="10"/>
  <c r="N1292" i="10"/>
  <c r="B1293" i="10"/>
  <c r="C1293" i="10" l="1"/>
  <c r="G1293" i="10" l="1"/>
  <c r="E1293" i="10"/>
  <c r="N1293" i="10"/>
  <c r="B1294" i="10"/>
  <c r="C1294" i="10" l="1"/>
  <c r="G1294" i="10" l="1"/>
  <c r="E1294" i="10"/>
  <c r="N1294" i="10"/>
  <c r="B1295" i="10"/>
  <c r="C1295" i="10" l="1"/>
  <c r="E1295" i="10" l="1"/>
  <c r="N1295" i="10"/>
  <c r="B1296" i="10"/>
  <c r="C1296" i="10" l="1"/>
  <c r="G1295" i="10"/>
  <c r="E1296" i="10" l="1"/>
  <c r="N1296" i="10"/>
  <c r="B1297" i="10"/>
  <c r="C1297" i="10" l="1"/>
  <c r="G1296" i="10"/>
  <c r="G1297" i="10" l="1"/>
  <c r="E1297" i="10"/>
  <c r="N1297" i="10"/>
  <c r="B1298" i="10"/>
  <c r="C1298" i="10" l="1"/>
  <c r="E1298" i="10" l="1"/>
  <c r="N1298" i="10"/>
  <c r="B1299" i="10"/>
  <c r="C1299" i="10" l="1"/>
  <c r="G1298" i="10"/>
  <c r="G1299" i="10" l="1"/>
  <c r="E1299" i="10"/>
  <c r="N1299" i="10"/>
  <c r="B1300" i="10"/>
  <c r="C1300" i="10" l="1"/>
  <c r="G1300" i="10" l="1"/>
  <c r="E1300" i="10"/>
  <c r="N1300" i="10"/>
  <c r="B1301" i="10"/>
  <c r="C1301" i="10" l="1"/>
  <c r="G1301" i="10" l="1"/>
  <c r="E1301" i="10"/>
  <c r="N1301" i="10"/>
  <c r="B1302" i="10"/>
  <c r="C1302" i="10" l="1"/>
  <c r="E1302" i="10" l="1"/>
  <c r="N1302" i="10"/>
  <c r="B1303" i="10"/>
  <c r="C1303" i="10" l="1"/>
  <c r="G1302" i="10"/>
  <c r="E1303" i="10" l="1"/>
  <c r="N1303" i="10"/>
  <c r="B1304" i="10"/>
  <c r="C1304" i="10" l="1"/>
  <c r="G1303" i="10"/>
  <c r="E1304" i="10" l="1"/>
  <c r="N1304" i="10"/>
  <c r="B1305" i="10"/>
  <c r="C1305" i="10" l="1"/>
  <c r="G1304" i="10"/>
  <c r="E1305" i="10" l="1"/>
  <c r="N1305" i="10"/>
  <c r="B1306" i="10"/>
  <c r="C1306" i="10" l="1"/>
  <c r="G1305" i="10"/>
  <c r="G1306" i="10" l="1"/>
  <c r="E1306" i="10"/>
  <c r="N1306" i="10"/>
  <c r="B1307" i="10"/>
  <c r="C1307" i="10" l="1"/>
  <c r="G1307" i="10" l="1"/>
  <c r="E1307" i="10"/>
  <c r="N1307" i="10"/>
  <c r="B1308" i="10"/>
  <c r="C1308" i="10" l="1"/>
  <c r="G1308" i="10" l="1"/>
  <c r="E1308" i="10"/>
  <c r="N1308" i="10"/>
  <c r="B1309" i="10"/>
  <c r="C1309" i="10" l="1"/>
  <c r="G1309" i="10" l="1"/>
  <c r="E1309" i="10"/>
  <c r="N1309" i="10"/>
  <c r="B1310" i="10"/>
  <c r="C1310" i="10" l="1"/>
  <c r="G1310" i="10" l="1"/>
  <c r="E1310" i="10"/>
  <c r="N1310" i="10"/>
  <c r="B1311" i="10"/>
  <c r="C1311" i="10" l="1"/>
  <c r="E1311" i="10" l="1"/>
  <c r="N1311" i="10"/>
  <c r="B1312" i="10"/>
  <c r="C1312" i="10" l="1"/>
  <c r="G1311" i="10"/>
  <c r="G1312" i="10" l="1"/>
  <c r="E1312" i="10"/>
  <c r="N1312" i="10"/>
  <c r="B1313" i="10"/>
  <c r="C1313" i="10" l="1"/>
  <c r="G1313" i="10" l="1"/>
  <c r="E1313" i="10"/>
  <c r="N1313" i="10"/>
  <c r="B1314" i="10"/>
  <c r="C1314" i="10" l="1"/>
  <c r="E1314" i="10" l="1"/>
  <c r="N1314" i="10"/>
  <c r="B1315" i="10"/>
  <c r="C1315" i="10" l="1"/>
  <c r="G1314" i="10"/>
  <c r="G1315" i="10" l="1"/>
  <c r="E1315" i="10"/>
  <c r="N1315" i="10"/>
  <c r="B1316" i="10"/>
  <c r="C1316" i="10" l="1"/>
  <c r="G1316" i="10" l="1"/>
  <c r="E1316" i="10"/>
  <c r="N1316" i="10"/>
  <c r="B1317" i="10"/>
  <c r="C1317" i="10" l="1"/>
  <c r="G1317" i="10" l="1"/>
  <c r="E1317" i="10"/>
  <c r="N1317" i="10"/>
  <c r="B1318" i="10"/>
  <c r="C1318" i="10" l="1"/>
  <c r="G1318" i="10" l="1"/>
  <c r="E1318" i="10"/>
  <c r="N1318" i="10"/>
  <c r="B1319" i="10"/>
  <c r="C1319" i="10" l="1"/>
  <c r="E1319" i="10" l="1"/>
  <c r="N1319" i="10"/>
  <c r="B1320" i="10"/>
  <c r="C1320" i="10" l="1"/>
  <c r="G1319" i="10"/>
  <c r="E1320" i="10" l="1"/>
  <c r="N1320" i="10"/>
  <c r="B1321" i="10"/>
  <c r="C1321" i="10" l="1"/>
  <c r="G1320" i="10"/>
  <c r="G1321" i="10" l="1"/>
  <c r="E1321" i="10"/>
  <c r="N1321" i="10"/>
  <c r="B1322" i="10"/>
  <c r="C1322" i="10" l="1"/>
  <c r="E1322" i="10" l="1"/>
  <c r="N1322" i="10"/>
  <c r="B1323" i="10"/>
  <c r="C1323" i="10" l="1"/>
  <c r="G1322" i="10"/>
  <c r="G1323" i="10" l="1"/>
  <c r="E1323" i="10"/>
  <c r="N1323" i="10"/>
  <c r="B1324" i="10"/>
  <c r="C1324" i="10" l="1"/>
  <c r="E1324" i="10" l="1"/>
  <c r="N1324" i="10"/>
  <c r="B1325" i="10"/>
  <c r="C1325" i="10" l="1"/>
  <c r="G1324" i="10"/>
  <c r="G1325" i="10" l="1"/>
  <c r="E1325" i="10"/>
  <c r="N1325" i="10"/>
  <c r="B1326" i="10"/>
  <c r="C1326" i="10" l="1"/>
  <c r="E1326" i="10" l="1"/>
  <c r="N1326" i="10"/>
  <c r="B1327" i="10"/>
  <c r="C1327" i="10" l="1"/>
  <c r="G1326" i="10"/>
  <c r="G1327" i="10" l="1"/>
  <c r="E1327" i="10"/>
  <c r="N1327" i="10"/>
  <c r="B1328" i="10"/>
  <c r="C1328" i="10" l="1"/>
  <c r="G1328" i="10" l="1"/>
  <c r="E1328" i="10"/>
  <c r="N1328" i="10"/>
  <c r="B1329" i="10"/>
  <c r="C1329" i="10" l="1"/>
  <c r="E1329" i="10" l="1"/>
  <c r="N1329" i="10"/>
  <c r="B1330" i="10"/>
  <c r="C1330" i="10" l="1"/>
  <c r="G1329" i="10"/>
  <c r="G1330" i="10" l="1"/>
  <c r="E1330" i="10"/>
  <c r="N1330" i="10"/>
  <c r="B1331" i="10"/>
  <c r="C1331" i="10" l="1"/>
  <c r="E1331" i="10" l="1"/>
  <c r="N1331" i="10"/>
  <c r="B1332" i="10"/>
  <c r="C1332" i="10" l="1"/>
  <c r="G1331" i="10"/>
  <c r="G1332" i="10" l="1"/>
  <c r="E1332" i="10"/>
  <c r="N1332" i="10"/>
  <c r="B1333" i="10"/>
  <c r="C1333" i="10" l="1"/>
  <c r="G1333" i="10" l="1"/>
  <c r="E1333" i="10"/>
  <c r="N1333" i="10"/>
  <c r="B1334" i="10"/>
  <c r="C1334" i="10" l="1"/>
  <c r="G1334" i="10" l="1"/>
  <c r="E1334" i="10"/>
  <c r="N1334" i="10"/>
  <c r="B1335" i="10"/>
  <c r="C1335" i="10" l="1"/>
  <c r="G1335" i="10" l="1"/>
  <c r="E1335" i="10"/>
  <c r="N1335" i="10"/>
  <c r="B1336" i="10"/>
  <c r="C1336" i="10" l="1"/>
  <c r="G1336" i="10" l="1"/>
  <c r="E1336" i="10"/>
  <c r="N1336" i="10"/>
  <c r="B1337" i="10"/>
  <c r="C1337" i="10" l="1"/>
  <c r="E1337" i="10" l="1"/>
  <c r="N1337" i="10"/>
  <c r="B1338" i="10"/>
  <c r="C1338" i="10" l="1"/>
  <c r="G1337" i="10"/>
  <c r="E1338" i="10" l="1"/>
  <c r="N1338" i="10"/>
  <c r="B1339" i="10"/>
  <c r="C1339" i="10" l="1"/>
  <c r="G1338" i="10"/>
  <c r="G1339" i="10" l="1"/>
  <c r="E1339" i="10"/>
  <c r="N1339" i="10"/>
  <c r="B1340" i="10"/>
  <c r="C1340" i="10" l="1"/>
  <c r="G1340" i="10" l="1"/>
  <c r="E1340" i="10"/>
  <c r="N1340" i="10"/>
  <c r="B1341" i="10"/>
  <c r="C1341" i="10" l="1"/>
  <c r="E1341" i="10" l="1"/>
  <c r="N1341" i="10"/>
  <c r="B1342" i="10"/>
  <c r="C1342" i="10" l="1"/>
  <c r="G1341" i="10"/>
  <c r="G1342" i="10" l="1"/>
  <c r="E1342" i="10"/>
  <c r="N1342" i="10"/>
  <c r="B1343" i="10"/>
  <c r="C1343" i="10" l="1"/>
  <c r="G1343" i="10" l="1"/>
  <c r="E1343" i="10"/>
  <c r="N1343" i="10"/>
  <c r="B1344" i="10"/>
  <c r="C1344" i="10" l="1"/>
  <c r="G1344" i="10" l="1"/>
  <c r="E1344" i="10"/>
  <c r="N1344" i="10"/>
  <c r="B1345" i="10"/>
  <c r="C1345" i="10" l="1"/>
  <c r="G1345" i="10" l="1"/>
  <c r="E1345" i="10"/>
  <c r="N1345" i="10"/>
  <c r="B1346" i="10"/>
  <c r="C1346" i="10" l="1"/>
  <c r="G1346" i="10" l="1"/>
  <c r="E1346" i="10"/>
  <c r="N1346" i="10"/>
  <c r="B1347" i="10"/>
  <c r="C1347" i="10" l="1"/>
  <c r="E1347" i="10" l="1"/>
  <c r="N1347" i="10"/>
  <c r="B1348" i="10"/>
  <c r="G1347" i="10" l="1"/>
  <c r="C1348" i="10"/>
  <c r="G1348" i="10" l="1"/>
  <c r="E1348" i="10"/>
  <c r="B1349" i="10"/>
  <c r="C1349" i="10" s="1"/>
  <c r="N1348" i="10"/>
  <c r="G1349" i="10" l="1"/>
  <c r="E1349" i="10"/>
  <c r="B1350" i="10"/>
  <c r="C1350" i="10" s="1"/>
  <c r="N1349" i="10"/>
  <c r="G1350" i="10" l="1"/>
  <c r="E1350" i="10"/>
  <c r="N1350" i="10"/>
  <c r="B1351" i="10"/>
  <c r="C1351" i="10" l="1"/>
  <c r="G1351" i="10" l="1"/>
  <c r="E1351" i="10"/>
  <c r="N1351" i="10"/>
  <c r="B1352" i="10"/>
  <c r="C1352" i="10" l="1"/>
  <c r="G1352" i="10" l="1"/>
  <c r="E1352" i="10"/>
  <c r="N1352" i="10"/>
  <c r="B1353" i="10"/>
  <c r="C1353" i="10" l="1"/>
  <c r="E1353" i="10" l="1"/>
  <c r="N1353" i="10"/>
  <c r="B1354" i="10"/>
  <c r="C1354" i="10" l="1"/>
  <c r="G1353" i="10"/>
  <c r="E1354" i="10" l="1"/>
  <c r="N1354" i="10"/>
  <c r="B1355" i="10"/>
  <c r="C1355" i="10" l="1"/>
  <c r="G1354" i="10"/>
  <c r="G1355" i="10" l="1"/>
  <c r="E1355" i="10"/>
  <c r="N1355" i="10"/>
  <c r="B1356" i="10"/>
  <c r="C1356" i="10" l="1"/>
  <c r="E1356" i="10" l="1"/>
  <c r="N1356" i="10"/>
  <c r="B1357" i="10"/>
  <c r="C1357" i="10" l="1"/>
  <c r="G1356" i="10"/>
  <c r="G1357" i="10" l="1"/>
  <c r="E1357" i="10"/>
  <c r="N1357" i="10"/>
  <c r="B1358" i="10"/>
  <c r="C1358" i="10" l="1"/>
  <c r="E1358" i="10" l="1"/>
  <c r="N1358" i="10"/>
  <c r="B1359" i="10"/>
  <c r="C1359" i="10" l="1"/>
  <c r="G1358" i="10"/>
  <c r="E1359" i="10" l="1"/>
  <c r="N1359" i="10"/>
  <c r="B1360" i="10"/>
  <c r="C1360" i="10" l="1"/>
  <c r="G1359" i="10"/>
  <c r="G1360" i="10" l="1"/>
  <c r="E1360" i="10"/>
  <c r="N1360" i="10"/>
  <c r="B1361" i="10"/>
  <c r="C1361" i="10" l="1"/>
  <c r="G1361" i="10" l="1"/>
  <c r="E1361" i="10"/>
  <c r="N1361" i="10"/>
  <c r="B1362" i="10"/>
  <c r="C1362" i="10" l="1"/>
  <c r="G1362" i="10" l="1"/>
  <c r="E1362" i="10"/>
  <c r="N1362" i="10"/>
  <c r="B1363" i="10"/>
  <c r="C1363" i="10" l="1"/>
  <c r="E1363" i="10" l="1"/>
  <c r="N1363" i="10"/>
  <c r="B1364" i="10"/>
  <c r="C1364" i="10" l="1"/>
  <c r="G1363" i="10"/>
  <c r="G1364" i="10" l="1"/>
  <c r="E1364" i="10"/>
  <c r="N1364" i="10"/>
  <c r="B1365" i="10"/>
  <c r="C1365" i="10" l="1"/>
  <c r="G1365" i="10" l="1"/>
  <c r="E1365" i="10"/>
  <c r="N1365" i="10"/>
  <c r="B1366" i="10"/>
  <c r="C1366" i="10" l="1"/>
  <c r="G1366" i="10" l="1"/>
  <c r="E1366" i="10"/>
  <c r="N1366" i="10"/>
  <c r="B1367" i="10"/>
  <c r="C1367" i="10" l="1"/>
  <c r="G1367" i="10" l="1"/>
  <c r="E1367" i="10"/>
  <c r="N1367" i="10"/>
  <c r="B1368" i="10"/>
  <c r="C1368" i="10" l="1"/>
  <c r="E1368" i="10" l="1"/>
  <c r="N1368" i="10"/>
  <c r="B1369" i="10"/>
  <c r="C1369" i="10" l="1"/>
  <c r="G1368" i="10"/>
  <c r="G1369" i="10" l="1"/>
  <c r="E1369" i="10"/>
  <c r="N1369" i="10"/>
  <c r="B1370" i="10"/>
  <c r="C1370" i="10" l="1"/>
  <c r="E1370" i="10" l="1"/>
  <c r="N1370" i="10"/>
  <c r="B1371" i="10"/>
  <c r="C1371" i="10" l="1"/>
  <c r="G1370" i="10"/>
  <c r="G1371" i="10" l="1"/>
  <c r="E1371" i="10"/>
  <c r="N1371" i="10"/>
  <c r="B1372" i="10"/>
  <c r="C1372" i="10" l="1"/>
  <c r="G1372" i="10" l="1"/>
  <c r="E1372" i="10"/>
  <c r="N1372" i="10"/>
  <c r="B1373" i="10"/>
  <c r="C1373" i="10" l="1"/>
  <c r="E1373" i="10" l="1"/>
  <c r="N1373" i="10"/>
  <c r="B1374" i="10"/>
  <c r="C1374" i="10" l="1"/>
  <c r="G1373" i="10"/>
  <c r="E1374" i="10" l="1"/>
  <c r="N1374" i="10"/>
  <c r="B1375" i="10"/>
  <c r="C1375" i="10" l="1"/>
  <c r="G1374" i="10"/>
  <c r="G1375" i="10" l="1"/>
  <c r="E1375" i="10"/>
  <c r="N1375" i="10"/>
  <c r="B1376" i="10"/>
  <c r="C1376" i="10" l="1"/>
  <c r="G1376" i="10" l="1"/>
  <c r="E1376" i="10"/>
  <c r="N1376" i="10"/>
  <c r="B1377" i="10"/>
  <c r="C1377" i="10" l="1"/>
  <c r="G1377" i="10" l="1"/>
  <c r="E1377" i="10"/>
  <c r="N1377" i="10"/>
  <c r="B1378" i="10"/>
  <c r="C1378" i="10" l="1"/>
  <c r="E1378" i="10" l="1"/>
  <c r="N1378" i="10"/>
  <c r="B1379" i="10"/>
  <c r="C1379" i="10" l="1"/>
  <c r="G1378" i="10"/>
  <c r="E1379" i="10" l="1"/>
  <c r="N1379" i="10"/>
  <c r="B1380" i="10"/>
  <c r="C1380" i="10" l="1"/>
  <c r="G1379" i="10"/>
  <c r="E1380" i="10" l="1"/>
  <c r="N1380" i="10"/>
  <c r="B1381" i="10"/>
  <c r="C1381" i="10" l="1"/>
  <c r="G1380" i="10"/>
  <c r="G1381" i="10" l="1"/>
  <c r="E1381" i="10"/>
  <c r="N1381" i="10"/>
  <c r="B1382" i="10"/>
  <c r="C1382" i="10" l="1"/>
  <c r="G1382" i="10" l="1"/>
  <c r="E1382" i="10"/>
  <c r="N1382" i="10"/>
  <c r="B1383" i="10"/>
  <c r="C1383" i="10" l="1"/>
  <c r="E1383" i="10" l="1"/>
  <c r="N1383" i="10"/>
  <c r="B1384" i="10"/>
  <c r="C1384" i="10" l="1"/>
  <c r="G1383" i="10"/>
  <c r="E1384" i="10" l="1"/>
  <c r="N1384" i="10"/>
  <c r="B1385" i="10"/>
  <c r="C1385" i="10" l="1"/>
  <c r="G1384" i="10"/>
  <c r="G1385" i="10" l="1"/>
  <c r="E1385" i="10"/>
  <c r="N1385" i="10"/>
  <c r="B1386" i="10"/>
  <c r="C1386" i="10" l="1"/>
  <c r="E1386" i="10" l="1"/>
  <c r="N1386" i="10"/>
  <c r="B1387" i="10"/>
  <c r="C1387" i="10" l="1"/>
  <c r="G1386" i="10"/>
  <c r="G1387" i="10" l="1"/>
  <c r="E1387" i="10"/>
  <c r="N1387" i="10"/>
  <c r="B1388" i="10"/>
  <c r="C1388" i="10" l="1"/>
  <c r="G1388" i="10" l="1"/>
  <c r="E1388" i="10"/>
  <c r="N1388" i="10"/>
  <c r="B1389" i="10"/>
  <c r="C1389" i="10" l="1"/>
  <c r="G1389" i="10" l="1"/>
  <c r="E1389" i="10"/>
  <c r="N1389" i="10"/>
  <c r="B1390" i="10"/>
  <c r="C1390" i="10" l="1"/>
  <c r="E1390" i="10" l="1"/>
  <c r="N1390" i="10"/>
  <c r="B1391" i="10"/>
  <c r="C1391" i="10" l="1"/>
  <c r="G1390" i="10"/>
  <c r="E1391" i="10" l="1"/>
  <c r="N1391" i="10"/>
  <c r="B1392" i="10"/>
  <c r="C1392" i="10" l="1"/>
  <c r="G1391" i="10"/>
  <c r="G1392" i="10" l="1"/>
  <c r="E1392" i="10"/>
  <c r="N1392" i="10"/>
  <c r="B1393" i="10"/>
  <c r="C1393" i="10" l="1"/>
  <c r="E1393" i="10" l="1"/>
  <c r="N1393" i="10"/>
  <c r="B1394" i="10"/>
  <c r="C1394" i="10" l="1"/>
  <c r="G1393" i="10"/>
  <c r="G1394" i="10" l="1"/>
  <c r="E1394" i="10"/>
  <c r="N1394" i="10"/>
  <c r="B1395" i="10"/>
  <c r="C1395" i="10" l="1"/>
  <c r="G1395" i="10" l="1"/>
  <c r="E1395" i="10"/>
  <c r="N1395" i="10"/>
  <c r="B1396" i="10"/>
  <c r="C1396" i="10" l="1"/>
  <c r="G1396" i="10" l="1"/>
  <c r="E1396" i="10"/>
  <c r="N1396" i="10"/>
  <c r="B1397" i="10"/>
  <c r="C1397" i="10" l="1"/>
  <c r="E1397" i="10" l="1"/>
  <c r="N1397" i="10"/>
  <c r="B1398" i="10"/>
  <c r="C1398" i="10" l="1"/>
  <c r="G1397" i="10"/>
  <c r="E1398" i="10" l="1"/>
  <c r="N1398" i="10"/>
  <c r="B1399" i="10"/>
  <c r="C1399" i="10" l="1"/>
  <c r="G1398" i="10"/>
  <c r="G1399" i="10" l="1"/>
  <c r="E1399" i="10"/>
  <c r="N1399" i="10"/>
  <c r="B1400" i="10"/>
  <c r="C1400" i="10" l="1"/>
  <c r="E1400" i="10" l="1"/>
  <c r="N1400" i="10"/>
  <c r="B1401" i="10"/>
  <c r="C1401" i="10" l="1"/>
  <c r="G1400" i="10"/>
  <c r="G1401" i="10" l="1"/>
  <c r="E1401" i="10"/>
  <c r="N1401" i="10"/>
  <c r="B1402" i="10"/>
  <c r="C1402" i="10" l="1"/>
  <c r="G1402" i="10" l="1"/>
  <c r="E1402" i="10"/>
  <c r="N1402" i="10"/>
  <c r="B1403" i="10"/>
  <c r="C1403" i="10" l="1"/>
  <c r="G1403" i="10" l="1"/>
  <c r="E1403" i="10"/>
  <c r="N1403" i="10"/>
  <c r="B1404" i="10"/>
  <c r="C1404" i="10" l="1"/>
  <c r="E1404" i="10" l="1"/>
  <c r="N1404" i="10"/>
  <c r="B1405" i="10"/>
  <c r="C1405" i="10" l="1"/>
  <c r="G1404" i="10"/>
  <c r="E1405" i="10" l="1"/>
  <c r="N1405" i="10"/>
  <c r="B1406" i="10"/>
  <c r="C1406" i="10" l="1"/>
  <c r="G1405" i="10"/>
  <c r="E1406" i="10" l="1"/>
  <c r="N1406" i="10"/>
  <c r="B1407" i="10"/>
  <c r="C1407" i="10" l="1"/>
  <c r="G1406" i="10"/>
  <c r="E1407" i="10" l="1"/>
  <c r="N1407" i="10"/>
  <c r="B1408" i="10"/>
  <c r="C1408" i="10" l="1"/>
  <c r="G1407" i="10"/>
  <c r="G1408" i="10" l="1"/>
  <c r="E1408" i="10"/>
  <c r="N1408" i="10"/>
  <c r="B1409" i="10"/>
  <c r="C1409" i="10" l="1"/>
  <c r="G1409" i="10" l="1"/>
  <c r="E1409" i="10"/>
  <c r="N1409" i="10"/>
  <c r="B1410" i="10"/>
  <c r="C1410" i="10" l="1"/>
  <c r="E1410" i="10" l="1"/>
  <c r="N1410" i="10"/>
  <c r="B1411" i="10"/>
  <c r="C1411" i="10" l="1"/>
  <c r="G1410" i="10"/>
  <c r="G1411" i="10" l="1"/>
  <c r="E1411" i="10"/>
  <c r="N1411" i="10"/>
  <c r="B1412" i="10"/>
  <c r="C1412" i="10" l="1"/>
  <c r="G1412" i="10" l="1"/>
  <c r="E1412" i="10"/>
  <c r="N1412" i="10"/>
  <c r="B1413" i="10"/>
  <c r="C1413" i="10" l="1"/>
  <c r="E1413" i="10" l="1"/>
  <c r="N1413" i="10"/>
  <c r="B1414" i="10"/>
  <c r="C1414" i="10" l="1"/>
  <c r="G1413" i="10"/>
  <c r="G1414" i="10" l="1"/>
  <c r="E1414" i="10"/>
  <c r="N1414" i="10"/>
  <c r="B1415" i="10"/>
  <c r="C1415" i="10" l="1"/>
  <c r="G1415" i="10" l="1"/>
  <c r="E1415" i="10"/>
  <c r="N1415" i="10"/>
  <c r="B1416" i="10"/>
  <c r="C1416" i="10" l="1"/>
  <c r="E1416" i="10" l="1"/>
  <c r="N1416" i="10"/>
  <c r="B1417" i="10"/>
  <c r="C1417" i="10" l="1"/>
  <c r="G1416" i="10"/>
  <c r="G1417" i="10" l="1"/>
  <c r="E1417" i="10"/>
  <c r="N1417" i="10"/>
  <c r="B1418" i="10"/>
  <c r="C1418" i="10" l="1"/>
  <c r="G1418" i="10" l="1"/>
  <c r="E1418" i="10"/>
  <c r="N1418" i="10"/>
  <c r="B1419" i="10"/>
  <c r="C1419" i="10" l="1"/>
  <c r="G1419" i="10" l="1"/>
  <c r="E1419" i="10"/>
  <c r="N1419" i="10"/>
  <c r="B1420" i="10"/>
  <c r="C1420" i="10" l="1"/>
  <c r="E1420" i="10" l="1"/>
  <c r="N1420" i="10"/>
  <c r="B1421" i="10"/>
  <c r="C1421" i="10" l="1"/>
  <c r="G1420" i="10"/>
  <c r="E1421" i="10" l="1"/>
  <c r="N1421" i="10"/>
  <c r="B1422" i="10"/>
  <c r="C1422" i="10" l="1"/>
  <c r="G1421" i="10"/>
  <c r="G1422" i="10" l="1"/>
  <c r="E1422" i="10"/>
  <c r="N1422" i="10"/>
  <c r="B1423" i="10"/>
  <c r="C1423" i="10" l="1"/>
  <c r="G1423" i="10" l="1"/>
  <c r="E1423" i="10"/>
  <c r="N1423" i="10"/>
  <c r="B1424" i="10"/>
  <c r="C1424" i="10" l="1"/>
  <c r="G1424" i="10" l="1"/>
  <c r="E1424" i="10"/>
  <c r="N1424" i="10"/>
  <c r="B1425" i="10"/>
  <c r="C1425" i="10" l="1"/>
  <c r="G1425" i="10" l="1"/>
  <c r="E1425" i="10"/>
  <c r="N1425" i="10"/>
  <c r="B1426" i="10"/>
  <c r="C1426" i="10" l="1"/>
  <c r="G1426" i="10" l="1"/>
  <c r="E1426" i="10"/>
  <c r="N1426" i="10"/>
  <c r="B1427" i="10"/>
  <c r="C1427" i="10" l="1"/>
  <c r="E1427" i="10" l="1"/>
  <c r="N1427" i="10"/>
  <c r="B1428" i="10"/>
  <c r="C1428" i="10" l="1"/>
  <c r="G1427" i="10"/>
  <c r="G1428" i="10" l="1"/>
  <c r="E1428" i="10"/>
  <c r="N1428" i="10"/>
  <c r="B1429" i="10"/>
  <c r="C1429" i="10" l="1"/>
  <c r="G1429" i="10" l="1"/>
  <c r="E1429" i="10"/>
  <c r="N1429" i="10"/>
  <c r="B1430" i="10"/>
  <c r="C1430" i="10" l="1"/>
  <c r="E1430" i="10" l="1"/>
  <c r="N1430" i="10"/>
  <c r="B1431" i="10"/>
  <c r="C1431" i="10" l="1"/>
  <c r="G1430" i="10"/>
  <c r="G1431" i="10" l="1"/>
  <c r="E1431" i="10"/>
  <c r="N1431" i="10"/>
  <c r="B1432" i="10"/>
  <c r="C1432" i="10" l="1"/>
  <c r="E1432" i="10" l="1"/>
  <c r="N1432" i="10"/>
  <c r="B1433" i="10"/>
  <c r="C1433" i="10" l="1"/>
  <c r="G1432" i="10"/>
  <c r="G1433" i="10" l="1"/>
  <c r="E1433" i="10"/>
  <c r="N1433" i="10"/>
  <c r="B1434" i="10"/>
  <c r="C1434" i="10" l="1"/>
  <c r="G1434" i="10" l="1"/>
  <c r="E1434" i="10"/>
  <c r="N1434" i="10"/>
  <c r="B1435" i="10"/>
  <c r="C1435" i="10" l="1"/>
  <c r="E1435" i="10" l="1"/>
  <c r="N1435" i="10"/>
  <c r="B1436" i="10"/>
  <c r="C1436" i="10" l="1"/>
  <c r="G1435" i="10"/>
  <c r="G1436" i="10" l="1"/>
  <c r="E1436" i="10"/>
  <c r="N1436" i="10"/>
  <c r="B1437" i="10"/>
  <c r="C1437" i="10" l="1"/>
  <c r="G1437" i="10" l="1"/>
  <c r="E1437" i="10"/>
  <c r="N1437" i="10"/>
  <c r="B1438" i="10"/>
  <c r="C1438" i="10" l="1"/>
  <c r="G1438" i="10" l="1"/>
  <c r="E1438" i="10"/>
  <c r="N1438" i="10"/>
  <c r="B1439" i="10"/>
  <c r="C1439" i="10" l="1"/>
  <c r="G1439" i="10" l="1"/>
  <c r="E1439" i="10"/>
  <c r="N1439" i="10"/>
  <c r="B1440" i="10"/>
  <c r="C1440" i="10" l="1"/>
  <c r="G1440" i="10" l="1"/>
  <c r="E1440" i="10"/>
  <c r="N1440" i="10"/>
  <c r="B1441" i="10"/>
  <c r="C1441" i="10" l="1"/>
  <c r="G1441" i="10" l="1"/>
  <c r="E1441" i="10"/>
  <c r="N1441" i="10"/>
  <c r="B1442" i="10"/>
  <c r="C1442" i="10" l="1"/>
  <c r="E1442" i="10" l="1"/>
  <c r="N1442" i="10"/>
  <c r="B1443" i="10"/>
  <c r="C1443" i="10" l="1"/>
  <c r="G1442" i="10"/>
  <c r="G1443" i="10" l="1"/>
  <c r="E1443" i="10"/>
  <c r="N1443" i="10"/>
  <c r="B1444" i="10"/>
  <c r="C1444" i="10" l="1"/>
  <c r="G1444" i="10" l="1"/>
  <c r="E1444" i="10"/>
  <c r="N1444" i="10"/>
  <c r="B1445" i="10"/>
  <c r="C1445" i="10" l="1"/>
  <c r="E1445" i="10" l="1"/>
  <c r="N1445" i="10"/>
  <c r="B1446" i="10"/>
  <c r="C1446" i="10" l="1"/>
  <c r="G1445" i="10"/>
  <c r="G1446" i="10" l="1"/>
  <c r="E1446" i="10"/>
  <c r="N1446" i="10"/>
  <c r="B1447" i="10"/>
  <c r="C1447" i="10" l="1"/>
  <c r="G1447" i="10" l="1"/>
  <c r="E1447" i="10"/>
  <c r="N1447" i="10"/>
  <c r="B1448" i="10"/>
  <c r="C1448" i="10" l="1"/>
  <c r="E1448" i="10" l="1"/>
  <c r="N1448" i="10"/>
  <c r="B1449" i="10"/>
  <c r="C1449" i="10" l="1"/>
  <c r="G1448" i="10"/>
  <c r="E1449" i="10" l="1"/>
  <c r="N1449" i="10"/>
  <c r="B1450" i="10"/>
  <c r="C1450" i="10" l="1"/>
  <c r="G1449" i="10"/>
  <c r="E1450" i="10" l="1"/>
  <c r="N1450" i="10"/>
  <c r="B1451" i="10"/>
  <c r="C1451" i="10" l="1"/>
  <c r="G1450" i="10"/>
  <c r="G1451" i="10" l="1"/>
  <c r="E1451" i="10"/>
  <c r="N1451" i="10"/>
  <c r="B1452" i="10"/>
  <c r="C1452" i="10" l="1"/>
  <c r="G1452" i="10" l="1"/>
  <c r="E1452" i="10"/>
  <c r="N1452" i="10"/>
  <c r="B1453" i="10"/>
  <c r="C1453" i="10" l="1"/>
  <c r="G1453" i="10" l="1"/>
  <c r="E1453" i="10"/>
  <c r="N1453" i="10"/>
  <c r="B1454" i="10"/>
  <c r="C1454" i="10" l="1"/>
  <c r="G1454" i="10" l="1"/>
  <c r="E1454" i="10"/>
  <c r="N1454" i="10"/>
  <c r="B1455" i="10"/>
  <c r="C1455" i="10" l="1"/>
  <c r="E1455" i="10" l="1"/>
  <c r="N1455" i="10"/>
  <c r="B1456" i="10"/>
  <c r="C1456" i="10" l="1"/>
  <c r="G1455" i="10"/>
  <c r="E1456" i="10" l="1"/>
  <c r="N1456" i="10"/>
  <c r="B1457" i="10"/>
  <c r="C1457" i="10" l="1"/>
  <c r="G1456" i="10"/>
  <c r="G1457" i="10" l="1"/>
  <c r="E1457" i="10"/>
  <c r="N1457" i="10"/>
  <c r="B1458" i="10"/>
  <c r="C1458" i="10" l="1"/>
  <c r="G1458" i="10" l="1"/>
  <c r="E1458" i="10"/>
  <c r="N1458" i="10"/>
  <c r="B1459" i="10"/>
  <c r="C1459" i="10" l="1"/>
  <c r="G1459" i="10" l="1"/>
  <c r="E1459" i="10"/>
  <c r="N1459" i="10"/>
  <c r="B1460" i="10"/>
  <c r="C1460" i="10" l="1"/>
  <c r="G1460" i="10" l="1"/>
  <c r="E1460" i="10"/>
  <c r="N1460" i="10"/>
  <c r="B1461" i="10"/>
  <c r="C1461" i="10" l="1"/>
  <c r="E1461" i="10" l="1"/>
  <c r="N1461" i="10"/>
  <c r="B1462" i="10"/>
  <c r="C1462" i="10" l="1"/>
  <c r="G1461" i="10"/>
  <c r="G1462" i="10" l="1"/>
  <c r="E1462" i="10"/>
  <c r="N1462" i="10"/>
  <c r="B1463" i="10"/>
  <c r="C1463" i="10" l="1"/>
  <c r="G1463" i="10" l="1"/>
  <c r="E1463" i="10"/>
  <c r="N1463" i="10"/>
  <c r="B1464" i="10"/>
  <c r="C1464" i="10" l="1"/>
  <c r="G1464" i="10" l="1"/>
  <c r="E1464" i="10"/>
  <c r="N1464" i="10"/>
  <c r="B1465" i="10"/>
  <c r="C1465" i="10" l="1"/>
  <c r="G1465" i="10" l="1"/>
  <c r="E1465" i="10"/>
  <c r="N1465" i="10"/>
  <c r="B1466" i="10"/>
  <c r="C1466" i="10" l="1"/>
  <c r="G1466" i="10" l="1"/>
  <c r="E1466" i="10"/>
  <c r="N1466" i="10"/>
  <c r="B1467" i="10"/>
  <c r="C1467" i="10" l="1"/>
  <c r="E1467" i="10" l="1"/>
  <c r="N1467" i="10"/>
  <c r="B1468" i="10"/>
  <c r="C1468" i="10" l="1"/>
  <c r="G1467" i="10"/>
  <c r="G1468" i="10" l="1"/>
  <c r="E1468" i="10"/>
  <c r="N1468" i="10"/>
  <c r="B1469" i="10"/>
  <c r="C1469" i="10" l="1"/>
  <c r="E1469" i="10" l="1"/>
  <c r="N1469" i="10"/>
  <c r="B1470" i="10"/>
  <c r="C1470" i="10" l="1"/>
  <c r="G1469" i="10"/>
  <c r="E1470" i="10" l="1"/>
  <c r="N1470" i="10"/>
  <c r="B1471" i="10"/>
  <c r="C1471" i="10" l="1"/>
  <c r="G1470" i="10"/>
  <c r="G1471" i="10" l="1"/>
  <c r="E1471" i="10"/>
  <c r="N1471" i="10"/>
  <c r="B1472" i="10"/>
  <c r="C1472" i="10" l="1"/>
  <c r="G1472" i="10" l="1"/>
  <c r="E1472" i="10"/>
  <c r="N1472" i="10"/>
  <c r="B1473" i="10"/>
  <c r="C1473" i="10" l="1"/>
  <c r="G1473" i="10" l="1"/>
  <c r="E1473" i="10"/>
  <c r="N1473" i="10"/>
  <c r="B1474" i="10"/>
  <c r="C1474" i="10" l="1"/>
  <c r="E1474" i="10" l="1"/>
  <c r="N1474" i="10"/>
  <c r="B1475" i="10"/>
  <c r="C1475" i="10" l="1"/>
  <c r="G1474" i="10"/>
  <c r="E1475" i="10" l="1"/>
  <c r="N1475" i="10"/>
  <c r="B1476" i="10"/>
  <c r="C1476" i="10" l="1"/>
  <c r="G1475" i="10"/>
  <c r="E1476" i="10" l="1"/>
  <c r="N1476" i="10"/>
  <c r="B1477" i="10"/>
  <c r="C1477" i="10" l="1"/>
  <c r="G1476" i="10"/>
  <c r="E1477" i="10" l="1"/>
  <c r="N1477" i="10"/>
  <c r="B1478" i="10"/>
  <c r="C1478" i="10" l="1"/>
  <c r="G1477" i="10"/>
  <c r="G1478" i="10" l="1"/>
  <c r="E1478" i="10"/>
  <c r="N1478" i="10"/>
  <c r="B1479" i="10"/>
  <c r="C1479" i="10" l="1"/>
  <c r="G1479" i="10" l="1"/>
  <c r="E1479" i="10"/>
  <c r="N1479" i="10"/>
  <c r="B1480" i="10"/>
  <c r="C1480" i="10" l="1"/>
  <c r="E1480" i="10" l="1"/>
  <c r="N1480" i="10"/>
  <c r="B1481" i="10"/>
  <c r="C1481" i="10" l="1"/>
  <c r="G1480" i="10"/>
  <c r="G1481" i="10" l="1"/>
  <c r="E1481" i="10"/>
  <c r="N1481" i="10"/>
  <c r="B1482" i="10"/>
  <c r="C1482" i="10" l="1"/>
  <c r="E1482" i="10" l="1"/>
  <c r="N1482" i="10"/>
  <c r="B1483" i="10"/>
  <c r="C1483" i="10" l="1"/>
  <c r="G1482" i="10"/>
  <c r="G1483" i="10" l="1"/>
  <c r="E1483" i="10"/>
  <c r="N1483" i="10"/>
  <c r="B1484" i="10"/>
  <c r="C1484" i="10" l="1"/>
  <c r="G1484" i="10" l="1"/>
  <c r="E1484" i="10"/>
  <c r="N1484" i="10"/>
  <c r="B1485" i="10"/>
  <c r="C1485" i="10" l="1"/>
  <c r="E1485" i="10" l="1"/>
  <c r="N1485" i="10"/>
  <c r="B1486" i="10"/>
  <c r="C1486" i="10" l="1"/>
  <c r="G1485" i="10"/>
  <c r="E1486" i="10" l="1"/>
  <c r="N1486" i="10"/>
  <c r="B1487" i="10"/>
  <c r="C1487" i="10" l="1"/>
  <c r="G1486" i="10"/>
  <c r="E1487" i="10" l="1"/>
  <c r="N1487" i="10"/>
  <c r="B1488" i="10"/>
  <c r="C1488" i="10" l="1"/>
  <c r="G1487" i="10"/>
  <c r="G1488" i="10" l="1"/>
  <c r="E1488" i="10"/>
  <c r="N1488" i="10"/>
  <c r="B1489" i="10"/>
  <c r="C1489" i="10" l="1"/>
  <c r="E1489" i="10" l="1"/>
  <c r="N1489" i="10"/>
  <c r="B1490" i="10"/>
  <c r="C1490" i="10" l="1"/>
  <c r="G1489" i="10"/>
  <c r="E1490" i="10" l="1"/>
  <c r="N1490" i="10"/>
  <c r="B1491" i="10"/>
  <c r="C1491" i="10" l="1"/>
  <c r="G1490" i="10"/>
  <c r="G1491" i="10" l="1"/>
  <c r="E1491" i="10"/>
  <c r="N1491" i="10"/>
  <c r="B1492" i="10"/>
  <c r="C1492" i="10" l="1"/>
  <c r="G1492" i="10" l="1"/>
  <c r="E1492" i="10"/>
  <c r="N1492" i="10"/>
  <c r="B1493" i="10"/>
  <c r="C1493" i="10" l="1"/>
  <c r="E1493" i="10" l="1"/>
  <c r="N1493" i="10"/>
  <c r="B1494" i="10"/>
  <c r="C1494" i="10" l="1"/>
  <c r="G1493" i="10"/>
  <c r="G1494" i="10" l="1"/>
  <c r="E1494" i="10"/>
  <c r="N1494" i="10"/>
  <c r="B1495" i="10"/>
  <c r="C1495" i="10" l="1"/>
  <c r="E1495" i="10" l="1"/>
  <c r="N1495" i="10"/>
  <c r="B1496" i="10"/>
  <c r="C1496" i="10" l="1"/>
  <c r="G1495" i="10"/>
  <c r="G1496" i="10" l="1"/>
  <c r="E1496" i="10"/>
  <c r="N1496" i="10"/>
  <c r="B1497" i="10"/>
  <c r="C1497" i="10" l="1"/>
  <c r="E1497" i="10" l="1"/>
  <c r="N1497" i="10"/>
  <c r="B1498" i="10"/>
  <c r="C1498" i="10" l="1"/>
  <c r="G1497" i="10"/>
  <c r="E1498" i="10" l="1"/>
  <c r="N1498" i="10"/>
  <c r="B1499" i="10"/>
  <c r="C1499" i="10" l="1"/>
  <c r="G1498" i="10"/>
  <c r="G1499" i="10" l="1"/>
  <c r="E1499" i="10"/>
  <c r="N1499" i="10"/>
  <c r="B1500" i="10"/>
  <c r="C1500" i="10" l="1"/>
  <c r="E1500" i="10" l="1"/>
  <c r="N1500" i="10"/>
  <c r="B1501" i="10"/>
  <c r="C1501" i="10" l="1"/>
  <c r="G1500" i="10"/>
  <c r="G1501" i="10" l="1"/>
  <c r="E1501" i="10"/>
  <c r="N1501" i="10"/>
  <c r="B1502" i="10"/>
  <c r="C1502" i="10" l="1"/>
  <c r="E1502" i="10" l="1"/>
  <c r="N1502" i="10"/>
  <c r="B1503" i="10"/>
  <c r="G1502" i="10" l="1"/>
  <c r="C1503" i="10"/>
  <c r="G1503" i="10" l="1"/>
  <c r="E1503" i="10"/>
  <c r="N1503" i="10"/>
  <c r="B1504" i="10"/>
  <c r="C1504" i="10" l="1"/>
  <c r="G1504" i="10" l="1"/>
  <c r="E1504" i="10"/>
  <c r="N1504" i="10"/>
  <c r="B1505" i="10"/>
  <c r="C1505" i="10" l="1"/>
  <c r="G1505" i="10" l="1"/>
  <c r="E1505" i="10"/>
  <c r="N1505" i="10"/>
  <c r="B1506" i="10"/>
  <c r="C1506" i="10" l="1"/>
  <c r="E1506" i="10" l="1"/>
  <c r="N1506" i="10"/>
  <c r="B1507" i="10"/>
  <c r="C1507" i="10" l="1"/>
  <c r="G1506" i="10"/>
  <c r="E1507" i="10" l="1"/>
  <c r="N1507" i="10"/>
  <c r="B1508" i="10"/>
  <c r="C1508" i="10" l="1"/>
  <c r="G1507" i="10"/>
  <c r="E1508" i="10" l="1"/>
  <c r="N1508" i="10"/>
  <c r="B1509" i="10"/>
  <c r="C1509" i="10" l="1"/>
  <c r="G1508" i="10"/>
  <c r="E1509" i="10" l="1"/>
  <c r="N1509" i="10"/>
  <c r="B1510" i="10"/>
  <c r="C1510" i="10" l="1"/>
  <c r="G1509" i="10"/>
  <c r="E1510" i="10" l="1"/>
  <c r="N1510" i="10"/>
  <c r="B1511" i="10"/>
  <c r="C1511" i="10" l="1"/>
  <c r="G1510" i="10"/>
  <c r="G1511" i="10" l="1"/>
  <c r="E1511" i="10"/>
  <c r="N1511" i="10"/>
  <c r="B1512" i="10"/>
  <c r="C1512" i="10" l="1"/>
  <c r="E1512" i="10" l="1"/>
  <c r="N1512" i="10"/>
  <c r="B1513" i="10"/>
  <c r="C1513" i="10" l="1"/>
  <c r="G1512" i="10"/>
  <c r="E1513" i="10" l="1"/>
  <c r="N1513" i="10"/>
  <c r="B1514" i="10"/>
  <c r="C1514" i="10" l="1"/>
  <c r="G1513" i="10"/>
  <c r="E1514" i="10" l="1"/>
  <c r="N1514" i="10"/>
  <c r="B1515" i="10"/>
  <c r="C1515" i="10" l="1"/>
  <c r="G1514" i="10"/>
  <c r="G1515" i="10" l="1"/>
  <c r="E1515" i="10"/>
  <c r="N1515" i="10"/>
  <c r="B1516" i="10"/>
  <c r="C1516" i="10" l="1"/>
  <c r="E1516" i="10" l="1"/>
  <c r="N1516" i="10"/>
  <c r="B1517" i="10"/>
  <c r="C1517" i="10" l="1"/>
  <c r="G1516" i="10"/>
  <c r="E1517" i="10" l="1"/>
  <c r="N1517" i="10"/>
  <c r="B1518" i="10"/>
  <c r="C1518" i="10" l="1"/>
  <c r="G1517" i="10"/>
  <c r="G1518" i="10" l="1"/>
  <c r="E1518" i="10"/>
  <c r="N1518" i="10"/>
  <c r="B1519" i="10"/>
  <c r="C1519" i="10" l="1"/>
  <c r="G1519" i="10" l="1"/>
  <c r="E1519" i="10"/>
  <c r="N1519" i="10"/>
  <c r="B1520" i="10"/>
  <c r="C1520" i="10" l="1"/>
  <c r="E1520" i="10" l="1"/>
  <c r="N1520" i="10"/>
  <c r="B1521" i="10"/>
  <c r="G1520" i="10" l="1"/>
  <c r="C1521" i="10"/>
  <c r="E1521" i="10" l="1"/>
  <c r="N1521" i="10"/>
  <c r="B1522" i="10"/>
  <c r="C1522" i="10" l="1"/>
  <c r="G1521" i="10"/>
  <c r="G1522" i="10" l="1"/>
  <c r="E1522" i="10"/>
  <c r="N1522" i="10"/>
  <c r="B1523" i="10"/>
  <c r="C1523" i="10" l="1"/>
  <c r="G1523" i="10" l="1"/>
  <c r="E1523" i="10"/>
  <c r="N1523" i="10"/>
  <c r="B1524" i="10"/>
  <c r="C1524" i="10" l="1"/>
  <c r="G1524" i="10" l="1"/>
  <c r="E1524" i="10"/>
  <c r="N1524" i="10"/>
  <c r="B1525" i="10"/>
  <c r="C1525" i="10" l="1"/>
  <c r="E1525" i="10" l="1"/>
  <c r="N1525" i="10"/>
  <c r="B1526" i="10"/>
  <c r="C1526" i="10" l="1"/>
  <c r="G1525" i="10"/>
  <c r="G1526" i="10" l="1"/>
  <c r="E1526" i="10"/>
  <c r="N1526" i="10"/>
  <c r="B1527" i="10"/>
  <c r="C1527" i="10" l="1"/>
  <c r="G1527" i="10" l="1"/>
  <c r="E1527" i="10"/>
  <c r="N1527" i="10"/>
  <c r="B1528" i="10"/>
  <c r="C1528" i="10" l="1"/>
  <c r="E1528" i="10" l="1"/>
  <c r="N1528" i="10"/>
  <c r="B1529" i="10"/>
  <c r="C1529" i="10" l="1"/>
  <c r="G1528" i="10"/>
  <c r="E1529" i="10" l="1"/>
  <c r="N1529" i="10"/>
  <c r="B1530" i="10"/>
  <c r="C1530" i="10" l="1"/>
  <c r="G1529" i="10"/>
  <c r="E1530" i="10" l="1"/>
  <c r="N1530" i="10"/>
  <c r="B1531" i="10"/>
  <c r="C1531" i="10" l="1"/>
  <c r="G1530" i="10"/>
  <c r="E1531" i="10" l="1"/>
  <c r="N1531" i="10"/>
  <c r="B1532" i="10"/>
  <c r="C1532" i="10" l="1"/>
  <c r="G1531" i="10"/>
  <c r="G1532" i="10" l="1"/>
  <c r="E1532" i="10"/>
  <c r="N1532" i="10"/>
  <c r="B1533" i="10"/>
  <c r="C1533" i="10" l="1"/>
  <c r="G1533" i="10" l="1"/>
  <c r="E1533" i="10"/>
  <c r="N1533" i="10"/>
  <c r="B1534" i="10"/>
  <c r="C1534" i="10" l="1"/>
  <c r="E1534" i="10" l="1"/>
  <c r="N1534" i="10"/>
  <c r="B1535" i="10"/>
  <c r="C1535" i="10" l="1"/>
  <c r="G1534" i="10"/>
  <c r="E1535" i="10" l="1"/>
  <c r="N1535" i="10"/>
  <c r="B1536" i="10"/>
  <c r="C1536" i="10" l="1"/>
  <c r="G1535" i="10"/>
  <c r="G1536" i="10" l="1"/>
  <c r="E1536" i="10"/>
  <c r="N1536" i="10"/>
  <c r="B1537" i="10"/>
  <c r="C1537" i="10" l="1"/>
  <c r="G1537" i="10" l="1"/>
  <c r="E1537" i="10"/>
  <c r="N1537" i="10"/>
  <c r="B1538" i="10"/>
  <c r="C1538" i="10" l="1"/>
  <c r="E1538" i="10" l="1"/>
  <c r="N1538" i="10"/>
  <c r="B1539" i="10"/>
  <c r="C1539" i="10" l="1"/>
  <c r="G1538" i="10"/>
  <c r="G1539" i="10" l="1"/>
  <c r="E1539" i="10"/>
  <c r="N1539" i="10"/>
  <c r="B1540" i="10"/>
  <c r="C1540" i="10" l="1"/>
  <c r="E1540" i="10" l="1"/>
  <c r="N1540" i="10"/>
  <c r="B1541" i="10"/>
  <c r="C1541" i="10" l="1"/>
  <c r="G1540" i="10"/>
  <c r="E1541" i="10" l="1"/>
  <c r="N1541" i="10"/>
  <c r="B1542" i="10"/>
  <c r="C1542" i="10" l="1"/>
  <c r="G1541" i="10"/>
  <c r="G1542" i="10" l="1"/>
  <c r="E1542" i="10"/>
  <c r="N1542" i="10"/>
  <c r="B1543" i="10"/>
  <c r="C1543" i="10" l="1"/>
  <c r="G1543" i="10" l="1"/>
  <c r="E1543" i="10"/>
  <c r="N1543" i="10"/>
  <c r="B1544" i="10"/>
  <c r="C1544" i="10" l="1"/>
  <c r="G1544" i="10" l="1"/>
  <c r="E1544" i="10"/>
  <c r="N1544" i="10"/>
  <c r="B1545" i="10"/>
  <c r="C1545" i="10" l="1"/>
  <c r="E1545" i="10" l="1"/>
  <c r="N1545" i="10"/>
  <c r="B1546" i="10"/>
  <c r="C1546" i="10" l="1"/>
  <c r="G1545" i="10"/>
  <c r="G1546" i="10" l="1"/>
  <c r="E1546" i="10"/>
  <c r="N1546" i="10"/>
  <c r="B1547" i="10"/>
  <c r="C1547" i="10" l="1"/>
  <c r="G1547" i="10" l="1"/>
  <c r="E1547" i="10"/>
  <c r="N1547" i="10"/>
  <c r="B1548" i="10"/>
  <c r="C1548" i="10" l="1"/>
  <c r="G1548" i="10" l="1"/>
  <c r="E1548" i="10"/>
  <c r="N1548" i="10"/>
  <c r="B1549" i="10"/>
  <c r="C1549" i="10" l="1"/>
  <c r="G1549" i="10" l="1"/>
  <c r="E1549" i="10"/>
  <c r="N1549" i="10"/>
  <c r="B1550" i="10"/>
  <c r="C1550" i="10" l="1"/>
  <c r="E1550" i="10" l="1"/>
  <c r="N1550" i="10"/>
  <c r="B1551" i="10"/>
  <c r="C1551" i="10" l="1"/>
  <c r="G1550" i="10"/>
  <c r="G1551" i="10" l="1"/>
  <c r="E1551" i="10"/>
  <c r="N1551" i="10"/>
  <c r="B1552" i="10"/>
  <c r="C1552" i="10" l="1"/>
  <c r="G1552" i="10" l="1"/>
  <c r="E1552" i="10"/>
  <c r="N1552" i="10"/>
  <c r="B1553" i="10"/>
  <c r="C1553" i="10" l="1"/>
  <c r="E1553" i="10" l="1"/>
  <c r="N1553" i="10"/>
  <c r="B1554" i="10"/>
  <c r="C1554" i="10" l="1"/>
  <c r="G1553" i="10"/>
  <c r="E1554" i="10" l="1"/>
  <c r="N1554" i="10"/>
  <c r="B1555" i="10"/>
  <c r="C1555" i="10" l="1"/>
  <c r="G1554" i="10"/>
  <c r="G1555" i="10" l="1"/>
  <c r="E1555" i="10"/>
  <c r="N1555" i="10"/>
  <c r="B1556" i="10"/>
  <c r="C1556" i="10" l="1"/>
  <c r="E1556" i="10" l="1"/>
  <c r="N1556" i="10"/>
  <c r="B1557" i="10"/>
  <c r="C1557" i="10" l="1"/>
  <c r="G1556" i="10"/>
  <c r="E1557" i="10" l="1"/>
  <c r="N1557" i="10"/>
  <c r="B1558" i="10"/>
  <c r="C1558" i="10" l="1"/>
  <c r="G1557" i="10"/>
  <c r="G1558" i="10" l="1"/>
  <c r="E1558" i="10"/>
  <c r="N1558" i="10"/>
  <c r="B1559" i="10"/>
  <c r="C1559" i="10" l="1"/>
  <c r="G1559" i="10" l="1"/>
  <c r="E1559" i="10"/>
  <c r="N1559" i="10"/>
  <c r="B1560" i="10"/>
  <c r="C1560" i="10" l="1"/>
  <c r="E1560" i="10" l="1"/>
  <c r="N1560" i="10"/>
  <c r="B1561" i="10"/>
  <c r="C1561" i="10" l="1"/>
  <c r="G1560" i="10"/>
  <c r="E1561" i="10" l="1"/>
  <c r="N1561" i="10"/>
  <c r="B1562" i="10"/>
  <c r="C1562" i="10" l="1"/>
  <c r="G1561" i="10"/>
  <c r="G1562" i="10" l="1"/>
  <c r="E1562" i="10"/>
  <c r="N1562" i="10"/>
  <c r="B1563" i="10"/>
  <c r="C1563" i="10" l="1"/>
  <c r="E1563" i="10" l="1"/>
  <c r="N1563" i="10"/>
  <c r="B1564" i="10"/>
  <c r="C1564" i="10" l="1"/>
  <c r="G1563" i="10"/>
  <c r="G1564" i="10" l="1"/>
  <c r="E1564" i="10"/>
  <c r="N1564" i="10"/>
  <c r="B1565" i="10"/>
  <c r="C1565" i="10" l="1"/>
  <c r="E1565" i="10" l="1"/>
  <c r="N1565" i="10"/>
  <c r="B1566" i="10"/>
  <c r="C1566" i="10" l="1"/>
  <c r="G1565" i="10"/>
  <c r="G1566" i="10" l="1"/>
  <c r="E1566" i="10"/>
  <c r="N1566" i="10"/>
  <c r="B1567" i="10"/>
  <c r="C1567" i="10" l="1"/>
  <c r="E1567" i="10" l="1"/>
  <c r="N1567" i="10"/>
  <c r="B1568" i="10"/>
  <c r="C1568" i="10" l="1"/>
  <c r="G1567" i="10"/>
  <c r="E1568" i="10" l="1"/>
  <c r="N1568" i="10"/>
  <c r="B1569" i="10"/>
  <c r="C1569" i="10" l="1"/>
  <c r="G1568" i="10"/>
  <c r="E1569" i="10" l="1"/>
  <c r="N1569" i="10"/>
  <c r="B1570" i="10"/>
  <c r="C1570" i="10" l="1"/>
  <c r="G1569" i="10"/>
  <c r="G1570" i="10" l="1"/>
  <c r="E1570" i="10"/>
  <c r="N1570" i="10"/>
  <c r="B1571" i="10"/>
  <c r="C1571" i="10" l="1"/>
  <c r="G1571" i="10" l="1"/>
  <c r="E1571" i="10"/>
  <c r="N1571" i="10"/>
  <c r="B1572" i="10"/>
  <c r="C1572" i="10" l="1"/>
  <c r="E1572" i="10" l="1"/>
  <c r="N1572" i="10"/>
  <c r="B1573" i="10"/>
  <c r="C1573" i="10" l="1"/>
  <c r="G1572" i="10"/>
  <c r="E1573" i="10" l="1"/>
  <c r="N1573" i="10"/>
  <c r="B1574" i="10"/>
  <c r="C1574" i="10" l="1"/>
  <c r="G1573" i="10"/>
  <c r="E1574" i="10" l="1"/>
  <c r="N1574" i="10"/>
  <c r="B1575" i="10"/>
  <c r="C1575" i="10" l="1"/>
  <c r="G1574" i="10"/>
  <c r="E1575" i="10" l="1"/>
  <c r="N1575" i="10"/>
  <c r="B1576" i="10"/>
  <c r="C1576" i="10" l="1"/>
  <c r="G1575" i="10"/>
  <c r="G1576" i="10" l="1"/>
  <c r="E1576" i="10"/>
  <c r="N1576" i="10"/>
  <c r="B1577" i="10"/>
  <c r="C1577" i="10" l="1"/>
  <c r="G1577" i="10" l="1"/>
  <c r="E1577" i="10"/>
  <c r="N1577" i="10"/>
  <c r="B1578" i="10"/>
  <c r="C1578" i="10" l="1"/>
  <c r="E1578" i="10" l="1"/>
  <c r="N1578" i="10"/>
  <c r="B1579" i="10"/>
  <c r="C1579" i="10" l="1"/>
  <c r="G1578" i="10"/>
  <c r="E1579" i="10" l="1"/>
  <c r="N1579" i="10"/>
  <c r="B1580" i="10"/>
  <c r="C1580" i="10" l="1"/>
  <c r="G1579" i="10"/>
  <c r="E1580" i="10" l="1"/>
  <c r="N1580" i="10"/>
  <c r="B1581" i="10"/>
  <c r="C1581" i="10" l="1"/>
  <c r="G1580" i="10"/>
  <c r="G1581" i="10" l="1"/>
  <c r="E1581" i="10"/>
  <c r="N1581" i="10"/>
  <c r="B1582" i="10"/>
  <c r="C1582" i="10" l="1"/>
  <c r="G1582" i="10" l="1"/>
  <c r="E1582" i="10"/>
  <c r="N1582" i="10"/>
  <c r="B1583" i="10"/>
  <c r="C1583" i="10" l="1"/>
  <c r="G1583" i="10" l="1"/>
  <c r="E1583" i="10"/>
  <c r="N1583" i="10"/>
  <c r="B1584" i="10"/>
  <c r="C1584" i="10" l="1"/>
  <c r="G1584" i="10" l="1"/>
  <c r="E1584" i="10"/>
  <c r="N1584" i="10"/>
  <c r="B1585" i="10"/>
  <c r="C1585" i="10" l="1"/>
  <c r="G1585" i="10" l="1"/>
  <c r="E1585" i="10"/>
  <c r="N1585" i="10"/>
  <c r="B1586" i="10"/>
  <c r="C1586" i="10" l="1"/>
  <c r="G1586" i="10" l="1"/>
  <c r="E1586" i="10"/>
  <c r="N1586" i="10"/>
  <c r="B1587" i="10"/>
  <c r="C1587" i="10" l="1"/>
  <c r="G1587" i="10" l="1"/>
  <c r="E1587" i="10"/>
  <c r="N1587" i="10"/>
  <c r="B1588" i="10"/>
  <c r="C1588" i="10" l="1"/>
  <c r="G1588" i="10" l="1"/>
  <c r="E1588" i="10"/>
  <c r="N1588" i="10"/>
  <c r="B1589" i="10"/>
  <c r="C1589" i="10" l="1"/>
  <c r="G1589" i="10" l="1"/>
  <c r="E1589" i="10"/>
  <c r="N1589" i="10"/>
  <c r="B1590" i="10"/>
  <c r="C1590" i="10" l="1"/>
  <c r="G1590" i="10" l="1"/>
  <c r="E1590" i="10"/>
  <c r="N1590" i="10"/>
  <c r="B1591" i="10"/>
  <c r="C1591" i="10" l="1"/>
  <c r="G1591" i="10" l="1"/>
  <c r="E1591" i="10"/>
  <c r="N1591" i="10"/>
  <c r="B1592" i="10"/>
  <c r="C1592" i="10" l="1"/>
  <c r="G1592" i="10" l="1"/>
  <c r="E1592" i="10"/>
  <c r="N1592" i="10"/>
  <c r="B1593" i="10"/>
  <c r="C1593" i="10" l="1"/>
  <c r="G1593" i="10" l="1"/>
  <c r="E1593" i="10"/>
  <c r="N1593" i="10"/>
  <c r="B1594" i="10"/>
  <c r="C1594" i="10" l="1"/>
  <c r="E1594" i="10" l="1"/>
  <c r="N1594" i="10"/>
  <c r="B1595" i="10"/>
  <c r="C1595" i="10" l="1"/>
  <c r="G1594" i="10"/>
  <c r="G1595" i="10" l="1"/>
  <c r="E1595" i="10"/>
  <c r="N1595" i="10"/>
  <c r="B1596" i="10"/>
  <c r="C1596" i="10" l="1"/>
  <c r="G1596" i="10" l="1"/>
  <c r="E1596" i="10"/>
  <c r="N1596" i="10"/>
  <c r="B1597" i="10"/>
  <c r="C1597" i="10" l="1"/>
  <c r="G1597" i="10" l="1"/>
  <c r="E1597" i="10"/>
  <c r="N1597" i="10"/>
  <c r="B1598" i="10"/>
  <c r="C1598" i="10" l="1"/>
  <c r="G1598" i="10" l="1"/>
  <c r="E1598" i="10"/>
  <c r="N1598" i="10"/>
  <c r="B1599" i="10"/>
  <c r="C1599" i="10" l="1"/>
  <c r="G1599" i="10" l="1"/>
  <c r="E1599" i="10"/>
  <c r="N1599" i="10"/>
  <c r="B1600" i="10"/>
  <c r="C1600" i="10" l="1"/>
  <c r="G1600" i="10" l="1"/>
  <c r="E1600" i="10"/>
  <c r="N1600" i="10"/>
  <c r="B1601" i="10"/>
  <c r="C1601" i="10" l="1"/>
  <c r="G1601" i="10" l="1"/>
  <c r="E1601" i="10"/>
  <c r="N1601" i="10"/>
  <c r="B1602" i="10"/>
  <c r="C1602" i="10" l="1"/>
  <c r="E1602" i="10" l="1"/>
  <c r="N1602" i="10"/>
  <c r="B1603" i="10"/>
  <c r="C1603" i="10" l="1"/>
  <c r="G1602" i="10"/>
  <c r="G1603" i="10" l="1"/>
  <c r="E1603" i="10"/>
  <c r="N1603" i="10"/>
  <c r="B1604" i="10"/>
  <c r="C1604" i="10" l="1"/>
  <c r="E1604" i="10" l="1"/>
  <c r="N1604" i="10"/>
  <c r="B1605" i="10"/>
  <c r="C1605" i="10" l="1"/>
  <c r="G1604" i="10"/>
  <c r="E1605" i="10" l="1"/>
  <c r="N1605" i="10"/>
  <c r="B1606" i="10"/>
  <c r="C1606" i="10" l="1"/>
  <c r="G1605" i="10"/>
  <c r="G1606" i="10" l="1"/>
  <c r="E1606" i="10"/>
  <c r="N1606" i="10"/>
  <c r="B1607" i="10"/>
  <c r="C1607" i="10" l="1"/>
  <c r="G1607" i="10" l="1"/>
  <c r="E1607" i="10"/>
  <c r="N1607" i="10"/>
  <c r="B1608" i="10"/>
  <c r="C1608" i="10" l="1"/>
  <c r="E1608" i="10" l="1"/>
  <c r="N1608" i="10"/>
  <c r="B1609" i="10"/>
  <c r="C1609" i="10" l="1"/>
  <c r="G1608" i="10"/>
  <c r="G1609" i="10" l="1"/>
  <c r="E1609" i="10"/>
  <c r="N1609" i="10"/>
  <c r="B1610" i="10"/>
  <c r="C1610" i="10" l="1"/>
  <c r="E1610" i="10" l="1"/>
  <c r="N1610" i="10"/>
  <c r="B1611" i="10"/>
  <c r="C1611" i="10" l="1"/>
  <c r="G1610" i="10"/>
  <c r="G1611" i="10" l="1"/>
  <c r="E1611" i="10"/>
  <c r="N1611" i="10"/>
  <c r="B1612" i="10"/>
  <c r="C1612" i="10" l="1"/>
  <c r="G1612" i="10" l="1"/>
  <c r="E1612" i="10"/>
  <c r="N1612" i="10"/>
  <c r="B1613" i="10"/>
  <c r="C1613" i="10" l="1"/>
  <c r="G1613" i="10" l="1"/>
  <c r="E1613" i="10"/>
  <c r="N1613" i="10"/>
  <c r="B1614" i="10"/>
  <c r="C1614" i="10" l="1"/>
  <c r="G1614" i="10" l="1"/>
  <c r="E1614" i="10"/>
  <c r="N1614" i="10"/>
  <c r="B1615" i="10"/>
  <c r="C1615" i="10" l="1"/>
  <c r="G1615" i="10" l="1"/>
  <c r="E1615" i="10"/>
  <c r="N1615" i="10"/>
  <c r="B1616" i="10"/>
  <c r="C1616" i="10" l="1"/>
  <c r="G1616" i="10" l="1"/>
  <c r="E1616" i="10"/>
  <c r="N1616" i="10"/>
  <c r="B1617" i="10"/>
  <c r="C1617" i="10" l="1"/>
  <c r="G1617" i="10" l="1"/>
  <c r="E1617" i="10"/>
  <c r="N1617" i="10"/>
  <c r="B1618" i="10"/>
  <c r="C1618" i="10" l="1"/>
  <c r="E1618" i="10" l="1"/>
  <c r="N1618" i="10"/>
  <c r="B1619" i="10"/>
  <c r="C1619" i="10" l="1"/>
  <c r="G1618" i="10"/>
  <c r="E1619" i="10" l="1"/>
  <c r="N1619" i="10"/>
  <c r="B1620" i="10"/>
  <c r="C1620" i="10" l="1"/>
  <c r="G1619" i="10"/>
  <c r="G1620" i="10" l="1"/>
  <c r="E1620" i="10"/>
  <c r="N1620" i="10"/>
  <c r="B1621" i="10"/>
  <c r="C1621" i="10" l="1"/>
  <c r="E1621" i="10" l="1"/>
  <c r="N1621" i="10"/>
  <c r="B1622" i="10"/>
  <c r="C1622" i="10" l="1"/>
  <c r="G1621" i="10"/>
  <c r="E1622" i="10" l="1"/>
  <c r="N1622" i="10"/>
  <c r="B1623" i="10"/>
  <c r="C1623" i="10" l="1"/>
  <c r="G1622" i="10"/>
  <c r="G1623" i="10" l="1"/>
  <c r="E1623" i="10"/>
  <c r="N1623" i="10"/>
  <c r="B1624" i="10"/>
  <c r="C1624" i="10" l="1"/>
  <c r="E1624" i="10" l="1"/>
  <c r="N1624" i="10"/>
  <c r="B1625" i="10"/>
  <c r="C1625" i="10" l="1"/>
  <c r="G1624" i="10"/>
  <c r="E1625" i="10" l="1"/>
  <c r="N1625" i="10"/>
  <c r="B1626" i="10"/>
  <c r="C1626" i="10" l="1"/>
  <c r="G1625" i="10"/>
  <c r="G1626" i="10" l="1"/>
  <c r="E1626" i="10"/>
  <c r="N1626" i="10"/>
  <c r="B1627" i="10"/>
  <c r="C1627" i="10" l="1"/>
  <c r="G1627" i="10" l="1"/>
  <c r="E1627" i="10"/>
  <c r="N1627" i="10"/>
  <c r="B1628" i="10"/>
  <c r="C1628" i="10" l="1"/>
  <c r="E1628" i="10" l="1"/>
  <c r="N1628" i="10"/>
  <c r="B1629" i="10"/>
  <c r="C1629" i="10" l="1"/>
  <c r="G1628" i="10"/>
  <c r="G1629" i="10" l="1"/>
  <c r="E1629" i="10"/>
  <c r="N1629" i="10"/>
  <c r="B1630" i="10"/>
  <c r="C1630" i="10" l="1"/>
  <c r="G1630" i="10" l="1"/>
  <c r="E1630" i="10"/>
  <c r="N1630" i="10"/>
  <c r="B1631" i="10"/>
  <c r="C1631" i="10" l="1"/>
  <c r="G1631" i="10" l="1"/>
  <c r="E1631" i="10"/>
  <c r="N1631" i="10"/>
  <c r="B1632" i="10"/>
  <c r="C1632" i="10" l="1"/>
  <c r="E1632" i="10" l="1"/>
  <c r="N1632" i="10"/>
  <c r="B1633" i="10"/>
  <c r="C1633" i="10" l="1"/>
  <c r="G1632" i="10"/>
  <c r="E1633" i="10" l="1"/>
  <c r="N1633" i="10"/>
  <c r="B1634" i="10"/>
  <c r="C1634" i="10" l="1"/>
  <c r="G1633" i="10"/>
  <c r="E1634" i="10" l="1"/>
  <c r="N1634" i="10"/>
  <c r="B1635" i="10"/>
  <c r="C1635" i="10" l="1"/>
  <c r="G1634" i="10"/>
  <c r="G1635" i="10" l="1"/>
  <c r="E1635" i="10"/>
  <c r="N1635" i="10"/>
  <c r="B1636" i="10"/>
  <c r="C1636" i="10" l="1"/>
  <c r="G1636" i="10" l="1"/>
  <c r="E1636" i="10"/>
  <c r="N1636" i="10"/>
  <c r="B1637" i="10"/>
  <c r="C1637" i="10" l="1"/>
  <c r="E1637" i="10" l="1"/>
  <c r="N1637" i="10"/>
  <c r="B1638" i="10"/>
  <c r="C1638" i="10" l="1"/>
  <c r="G1637" i="10"/>
  <c r="E1638" i="10" l="1"/>
  <c r="N1638" i="10"/>
  <c r="B1639" i="10"/>
  <c r="C1639" i="10" l="1"/>
  <c r="G1638" i="10"/>
  <c r="E1639" i="10" l="1"/>
  <c r="N1639" i="10"/>
  <c r="B1640" i="10"/>
  <c r="C1640" i="10" l="1"/>
  <c r="G1639" i="10"/>
  <c r="G1640" i="10" l="1"/>
  <c r="E1640" i="10"/>
  <c r="N1640" i="10"/>
  <c r="B1641" i="10"/>
  <c r="C1641" i="10" l="1"/>
  <c r="G1641" i="10" l="1"/>
  <c r="E1641" i="10"/>
  <c r="N1641" i="10"/>
  <c r="B1642" i="10"/>
  <c r="C1642" i="10" l="1"/>
  <c r="G1642" i="10" l="1"/>
  <c r="E1642" i="10"/>
  <c r="N1642" i="10"/>
  <c r="B1643" i="10"/>
  <c r="C1643" i="10" l="1"/>
  <c r="E1643" i="10" l="1"/>
  <c r="N1643" i="10"/>
  <c r="B1644" i="10"/>
  <c r="C1644" i="10" l="1"/>
  <c r="G1643" i="10"/>
  <c r="G1644" i="10" l="1"/>
  <c r="E1644" i="10"/>
  <c r="N1644" i="10"/>
  <c r="B1645" i="10"/>
  <c r="C1645" i="10" l="1"/>
  <c r="G1645" i="10" l="1"/>
  <c r="E1645" i="10"/>
  <c r="N1645" i="10"/>
  <c r="B1646" i="10"/>
  <c r="C1646" i="10" l="1"/>
  <c r="G1646" i="10" l="1"/>
  <c r="E1646" i="10"/>
  <c r="N1646" i="10"/>
  <c r="B1647" i="10"/>
  <c r="C1647" i="10" l="1"/>
  <c r="E1647" i="10" l="1"/>
  <c r="N1647" i="10"/>
  <c r="B1648" i="10"/>
  <c r="C1648" i="10" l="1"/>
  <c r="G1647" i="10"/>
  <c r="G1648" i="10" l="1"/>
  <c r="E1648" i="10"/>
  <c r="N1648" i="10"/>
  <c r="B1649" i="10"/>
  <c r="C1649" i="10" l="1"/>
  <c r="G1649" i="10" l="1"/>
  <c r="E1649" i="10"/>
  <c r="N1649" i="10"/>
  <c r="B1650" i="10"/>
  <c r="C1650" i="10" l="1"/>
  <c r="G1650" i="10" l="1"/>
  <c r="E1650" i="10"/>
  <c r="N1650" i="10"/>
  <c r="B1651" i="10"/>
  <c r="C1651" i="10" l="1"/>
  <c r="E1651" i="10" l="1"/>
  <c r="N1651" i="10"/>
  <c r="B1652" i="10"/>
  <c r="C1652" i="10" l="1"/>
  <c r="G1651" i="10"/>
  <c r="G1652" i="10" l="1"/>
  <c r="E1652" i="10"/>
  <c r="N1652" i="10"/>
  <c r="B1653" i="10"/>
  <c r="C1653" i="10" l="1"/>
  <c r="G1653" i="10" l="1"/>
  <c r="E1653" i="10"/>
  <c r="N1653" i="10"/>
  <c r="B1654" i="10"/>
  <c r="C1654" i="10" l="1"/>
  <c r="E1654" i="10" l="1"/>
  <c r="N1654" i="10"/>
  <c r="B1655" i="10"/>
  <c r="C1655" i="10" l="1"/>
  <c r="G1654" i="10"/>
  <c r="G1655" i="10" l="1"/>
  <c r="E1655" i="10"/>
  <c r="N1655" i="10"/>
  <c r="B1656" i="10"/>
  <c r="C1656" i="10" l="1"/>
  <c r="G1656" i="10" l="1"/>
  <c r="E1656" i="10"/>
  <c r="N1656" i="10"/>
  <c r="B1657" i="10"/>
  <c r="C1657" i="10" l="1"/>
  <c r="G1657" i="10" l="1"/>
  <c r="E1657" i="10"/>
  <c r="N1657" i="10"/>
  <c r="B1658" i="10"/>
  <c r="C1658" i="10" l="1"/>
  <c r="G1658" i="10" l="1"/>
  <c r="E1658" i="10"/>
  <c r="N1658" i="10"/>
  <c r="B1659" i="10"/>
  <c r="C1659" i="10" l="1"/>
  <c r="E1659" i="10" l="1"/>
  <c r="N1659" i="10"/>
  <c r="B1660" i="10"/>
  <c r="C1660" i="10" l="1"/>
  <c r="G1659" i="10"/>
  <c r="E1660" i="10" l="1"/>
  <c r="N1660" i="10"/>
  <c r="B1661" i="10"/>
  <c r="C1661" i="10" l="1"/>
  <c r="G1660" i="10"/>
  <c r="E1661" i="10" l="1"/>
  <c r="N1661" i="10"/>
  <c r="B1662" i="10"/>
  <c r="C1662" i="10" l="1"/>
  <c r="G1661" i="10"/>
  <c r="E1662" i="10" l="1"/>
  <c r="N1662" i="10"/>
  <c r="B1663" i="10"/>
  <c r="C1663" i="10" l="1"/>
  <c r="G1662" i="10"/>
  <c r="G1663" i="10" l="1"/>
  <c r="E1663" i="10"/>
  <c r="N1663" i="10"/>
  <c r="B1664" i="10"/>
  <c r="C1664" i="10" l="1"/>
  <c r="G1664" i="10" l="1"/>
  <c r="E1664" i="10"/>
  <c r="N1664" i="10"/>
  <c r="B1665" i="10"/>
  <c r="C1665" i="10" l="1"/>
  <c r="G1665" i="10" l="1"/>
  <c r="E1665" i="10"/>
  <c r="N1665" i="10"/>
  <c r="B1666" i="10"/>
  <c r="C1666" i="10" l="1"/>
  <c r="E1666" i="10" l="1"/>
  <c r="N1666" i="10"/>
  <c r="B1667" i="10"/>
  <c r="C1667" i="10" l="1"/>
  <c r="G1666" i="10"/>
  <c r="G1667" i="10" l="1"/>
  <c r="E1667" i="10"/>
  <c r="N1667" i="10"/>
  <c r="B1668" i="10"/>
  <c r="C1668" i="10" l="1"/>
  <c r="G1668" i="10" l="1"/>
  <c r="E1668" i="10"/>
  <c r="N1668" i="10"/>
  <c r="B1669" i="10"/>
  <c r="C1669" i="10" l="1"/>
  <c r="G1669" i="10" l="1"/>
  <c r="E1669" i="10"/>
  <c r="N1669" i="10"/>
  <c r="B1670" i="10"/>
  <c r="C1670" i="10" l="1"/>
  <c r="G1670" i="10" l="1"/>
  <c r="E1670" i="10"/>
  <c r="N1670" i="10"/>
  <c r="B1671" i="10"/>
  <c r="C1671" i="10" l="1"/>
  <c r="G1671" i="10" l="1"/>
  <c r="E1671" i="10"/>
  <c r="N1671" i="10"/>
  <c r="B1672" i="10"/>
  <c r="C1672" i="10" l="1"/>
  <c r="E1672" i="10" l="1"/>
  <c r="N1672" i="10"/>
  <c r="B1673" i="10"/>
  <c r="C1673" i="10" l="1"/>
  <c r="G1672" i="10"/>
  <c r="G1673" i="10" l="1"/>
  <c r="E1673" i="10"/>
  <c r="N1673" i="10"/>
  <c r="B1674" i="10"/>
  <c r="C1674" i="10" l="1"/>
  <c r="G1674" i="10" l="1"/>
  <c r="E1674" i="10"/>
  <c r="N1674" i="10"/>
  <c r="B1675" i="10"/>
  <c r="C1675" i="10" l="1"/>
  <c r="E1675" i="10" l="1"/>
  <c r="N1675" i="10"/>
  <c r="B1676" i="10"/>
  <c r="C1676" i="10" l="1"/>
  <c r="G1675" i="10"/>
  <c r="G1676" i="10" l="1"/>
  <c r="E1676" i="10"/>
  <c r="N1676" i="10"/>
  <c r="B1677" i="10"/>
  <c r="C1677" i="10" l="1"/>
  <c r="E1677" i="10" l="1"/>
  <c r="N1677" i="10"/>
  <c r="B1678" i="10"/>
  <c r="C1678" i="10" l="1"/>
  <c r="G1677" i="10"/>
  <c r="G1678" i="10" l="1"/>
  <c r="E1678" i="10"/>
  <c r="N1678" i="10"/>
  <c r="B1679" i="10"/>
  <c r="C1679" i="10" l="1"/>
  <c r="G1679" i="10" l="1"/>
  <c r="E1679" i="10"/>
  <c r="N1679" i="10"/>
  <c r="B1680" i="10"/>
  <c r="C1680" i="10" l="1"/>
  <c r="E1680" i="10" l="1"/>
  <c r="N1680" i="10"/>
  <c r="B1681" i="10"/>
  <c r="C1681" i="10" l="1"/>
  <c r="G1680" i="10"/>
  <c r="E1681" i="10" l="1"/>
  <c r="N1681" i="10"/>
  <c r="B1682" i="10"/>
  <c r="C1682" i="10" l="1"/>
  <c r="G1681" i="10"/>
  <c r="E1682" i="10" l="1"/>
  <c r="N1682" i="10"/>
  <c r="B1683" i="10"/>
  <c r="C1683" i="10" l="1"/>
  <c r="G1682" i="10"/>
  <c r="E1683" i="10" l="1"/>
  <c r="N1683" i="10"/>
  <c r="B1684" i="10"/>
  <c r="C1684" i="10" l="1"/>
  <c r="G1683" i="10"/>
  <c r="G1684" i="10" l="1"/>
  <c r="E1684" i="10"/>
  <c r="N1684" i="10"/>
  <c r="B1685" i="10"/>
  <c r="C1685" i="10" l="1"/>
  <c r="E1685" i="10" l="1"/>
  <c r="N1685" i="10"/>
  <c r="B1686" i="10"/>
  <c r="C1686" i="10" l="1"/>
  <c r="G1685" i="10"/>
  <c r="G1686" i="10" l="1"/>
  <c r="E1686" i="10"/>
  <c r="N1686" i="10"/>
  <c r="B1687" i="10"/>
  <c r="C1687" i="10" l="1"/>
  <c r="G1687" i="10" l="1"/>
  <c r="E1687" i="10"/>
  <c r="N1687" i="10"/>
  <c r="B1688" i="10"/>
  <c r="C1688" i="10" l="1"/>
  <c r="E1688" i="10" l="1"/>
  <c r="N1688" i="10"/>
  <c r="B1689" i="10"/>
  <c r="C1689" i="10" l="1"/>
  <c r="G1688" i="10"/>
  <c r="E1689" i="10" l="1"/>
  <c r="N1689" i="10"/>
  <c r="B1690" i="10"/>
  <c r="C1690" i="10" l="1"/>
  <c r="G1689" i="10"/>
  <c r="E1690" i="10" l="1"/>
  <c r="N1690" i="10"/>
  <c r="B1691" i="10"/>
  <c r="C1691" i="10" l="1"/>
  <c r="G1690" i="10"/>
  <c r="G1691" i="10" l="1"/>
  <c r="E1691" i="10"/>
  <c r="N1691" i="10"/>
  <c r="B1692" i="10"/>
  <c r="C1692" i="10" l="1"/>
  <c r="E1692" i="10" l="1"/>
  <c r="N1692" i="10"/>
  <c r="B1693" i="10"/>
  <c r="C1693" i="10" l="1"/>
  <c r="G1692" i="10"/>
  <c r="G1693" i="10" l="1"/>
  <c r="E1693" i="10"/>
  <c r="N1693" i="10"/>
  <c r="B1694" i="10"/>
  <c r="C1694" i="10" l="1"/>
  <c r="E1694" i="10" l="1"/>
  <c r="N1694" i="10"/>
  <c r="B1695" i="10"/>
  <c r="C1695" i="10" l="1"/>
  <c r="G1694" i="10"/>
  <c r="E1695" i="10" l="1"/>
  <c r="N1695" i="10"/>
  <c r="B1696" i="10"/>
  <c r="C1696" i="10" l="1"/>
  <c r="G1695" i="10"/>
  <c r="E1696" i="10" l="1"/>
  <c r="N1696" i="10"/>
  <c r="B1697" i="10"/>
  <c r="C1697" i="10" l="1"/>
  <c r="G1696" i="10"/>
  <c r="G1697" i="10" l="1"/>
  <c r="E1697" i="10"/>
  <c r="N1697" i="10"/>
  <c r="B1698" i="10"/>
  <c r="C1698" i="10" l="1"/>
  <c r="G1698" i="10" l="1"/>
  <c r="E1698" i="10"/>
  <c r="N1698" i="10"/>
  <c r="B1699" i="10"/>
  <c r="C1699" i="10" l="1"/>
  <c r="G1699" i="10" l="1"/>
  <c r="E1699" i="10"/>
  <c r="N1699" i="10"/>
  <c r="B1700" i="10"/>
  <c r="C1700" i="10" l="1"/>
  <c r="G1700" i="10" l="1"/>
  <c r="E1700" i="10"/>
  <c r="N1700" i="10"/>
  <c r="B1701" i="10"/>
  <c r="C1701" i="10" l="1"/>
  <c r="E1701" i="10" l="1"/>
  <c r="N1701" i="10"/>
  <c r="B1702" i="10"/>
  <c r="C1702" i="10" l="1"/>
  <c r="G1701" i="10"/>
  <c r="E1702" i="10" l="1"/>
  <c r="N1702" i="10"/>
  <c r="B1703" i="10"/>
  <c r="C1703" i="10" l="1"/>
  <c r="G1702" i="10"/>
  <c r="G1703" i="10" l="1"/>
  <c r="E1703" i="10"/>
  <c r="N1703" i="10"/>
  <c r="B1704" i="10"/>
  <c r="C1704" i="10" l="1"/>
  <c r="E1704" i="10" l="1"/>
  <c r="N1704" i="10"/>
  <c r="B1705" i="10"/>
  <c r="C1705" i="10" l="1"/>
  <c r="G1704" i="10"/>
  <c r="E1705" i="10" l="1"/>
  <c r="N1705" i="10"/>
  <c r="B1706" i="10"/>
  <c r="C1706" i="10" l="1"/>
  <c r="G1705" i="10"/>
  <c r="G1706" i="10" l="1"/>
  <c r="E1706" i="10"/>
  <c r="N1706" i="10"/>
  <c r="B1707" i="10"/>
  <c r="C1707" i="10" l="1"/>
  <c r="E1707" i="10" l="1"/>
  <c r="N1707" i="10"/>
  <c r="B1708" i="10"/>
  <c r="C1708" i="10" l="1"/>
  <c r="G1707" i="10"/>
  <c r="G1708" i="10" l="1"/>
  <c r="E1708" i="10"/>
  <c r="N1708" i="10"/>
  <c r="B1709" i="10"/>
  <c r="C1709" i="10" l="1"/>
  <c r="E1709" i="10" l="1"/>
  <c r="N1709" i="10"/>
  <c r="B1710" i="10"/>
  <c r="C1710" i="10" l="1"/>
  <c r="G1709" i="10"/>
  <c r="G1710" i="10" l="1"/>
  <c r="E1710" i="10"/>
  <c r="N1710" i="10"/>
  <c r="B1711" i="10"/>
  <c r="C1711" i="10" l="1"/>
  <c r="E1711" i="10" l="1"/>
  <c r="N1711" i="10"/>
  <c r="B1712" i="10"/>
  <c r="C1712" i="10" l="1"/>
  <c r="G1711" i="10"/>
  <c r="G1712" i="10" l="1"/>
  <c r="E1712" i="10"/>
  <c r="N1712" i="10"/>
  <c r="B1713" i="10"/>
  <c r="C1713" i="10" l="1"/>
  <c r="G1713" i="10" l="1"/>
  <c r="E1713" i="10"/>
  <c r="N1713" i="10"/>
  <c r="B1714" i="10"/>
  <c r="C1714" i="10" l="1"/>
  <c r="G1714" i="10" l="1"/>
  <c r="E1714" i="10"/>
  <c r="N1714" i="10"/>
  <c r="B1715" i="10"/>
  <c r="C1715" i="10" l="1"/>
  <c r="G1715" i="10" l="1"/>
  <c r="E1715" i="10"/>
  <c r="N1715" i="10"/>
  <c r="B1716" i="10"/>
  <c r="C1716" i="10" l="1"/>
  <c r="E1716" i="10" l="1"/>
  <c r="N1716" i="10"/>
  <c r="B1717" i="10"/>
  <c r="C1717" i="10" l="1"/>
  <c r="G1716" i="10"/>
  <c r="G1717" i="10" l="1"/>
  <c r="E1717" i="10"/>
  <c r="N1717" i="10"/>
  <c r="B1718" i="10"/>
  <c r="C1718" i="10" l="1"/>
  <c r="G1718" i="10" l="1"/>
  <c r="E1718" i="10"/>
  <c r="N1718" i="10"/>
  <c r="B1719" i="10"/>
  <c r="C1719" i="10" l="1"/>
  <c r="E1719" i="10" l="1"/>
  <c r="N1719" i="10"/>
  <c r="B1720" i="10"/>
  <c r="C1720" i="10" l="1"/>
  <c r="G1719" i="10"/>
  <c r="E1720" i="10" l="1"/>
  <c r="N1720" i="10"/>
  <c r="B1721" i="10"/>
  <c r="C1721" i="10" l="1"/>
  <c r="G1720" i="10"/>
  <c r="G1721" i="10" l="1"/>
  <c r="E1721" i="10"/>
  <c r="N1721" i="10"/>
  <c r="B1722" i="10"/>
  <c r="C1722" i="10" l="1"/>
  <c r="G1722" i="10" l="1"/>
  <c r="E1722" i="10"/>
  <c r="N1722" i="10"/>
  <c r="B1723" i="10"/>
  <c r="C1723" i="10" l="1"/>
  <c r="E1723" i="10" l="1"/>
  <c r="N1723" i="10"/>
  <c r="B1724" i="10"/>
  <c r="C1724" i="10" l="1"/>
  <c r="G1723" i="10"/>
  <c r="E1724" i="10" l="1"/>
  <c r="N1724" i="10"/>
  <c r="B1725" i="10"/>
  <c r="C1725" i="10" l="1"/>
  <c r="G1724" i="10"/>
  <c r="G1725" i="10" l="1"/>
  <c r="E1725" i="10"/>
  <c r="N1725" i="10"/>
  <c r="B1726" i="10"/>
  <c r="C1726" i="10" l="1"/>
  <c r="E1726" i="10" l="1"/>
  <c r="N1726" i="10"/>
  <c r="B1727" i="10"/>
  <c r="C1727" i="10" l="1"/>
  <c r="G1726" i="10"/>
  <c r="E1727" i="10" l="1"/>
  <c r="N1727" i="10"/>
  <c r="B1728" i="10"/>
  <c r="C1728" i="10" l="1"/>
  <c r="G1727" i="10"/>
  <c r="G1728" i="10" l="1"/>
  <c r="E1728" i="10"/>
  <c r="N1728" i="10"/>
  <c r="B1729" i="10"/>
  <c r="C1729" i="10" l="1"/>
  <c r="G1729" i="10" l="1"/>
  <c r="E1729" i="10"/>
  <c r="N1729" i="10"/>
  <c r="B1730" i="10"/>
  <c r="C1730" i="10" l="1"/>
  <c r="G1730" i="10" l="1"/>
  <c r="E1730" i="10"/>
  <c r="N1730" i="10"/>
  <c r="B1731" i="10"/>
  <c r="C1731" i="10" l="1"/>
  <c r="E1731" i="10" l="1"/>
  <c r="N1731" i="10"/>
  <c r="B1732" i="10"/>
  <c r="C1732" i="10" l="1"/>
  <c r="G1731" i="10"/>
  <c r="G1732" i="10" l="1"/>
  <c r="E1732" i="10"/>
  <c r="N1732" i="10"/>
  <c r="B1733" i="10"/>
  <c r="C1733" i="10" l="1"/>
  <c r="E1733" i="10" l="1"/>
  <c r="N1733" i="10"/>
  <c r="B1734" i="10"/>
  <c r="C1734" i="10" l="1"/>
  <c r="G1733" i="10"/>
  <c r="E1734" i="10" l="1"/>
  <c r="B1735" i="10"/>
  <c r="C1735" i="10" s="1"/>
  <c r="N1734" i="10"/>
  <c r="G1735" i="10" l="1"/>
  <c r="E1735" i="10"/>
  <c r="N1735" i="10"/>
  <c r="B1736" i="10"/>
  <c r="G1734" i="10"/>
  <c r="C1736" i="10" l="1"/>
  <c r="G1736" i="10" l="1"/>
  <c r="E1736" i="10"/>
  <c r="N1736" i="10"/>
  <c r="B1737" i="10"/>
  <c r="C1737" i="10" l="1"/>
  <c r="G1737" i="10" l="1"/>
  <c r="E1737" i="10"/>
  <c r="N1737" i="10"/>
  <c r="B1738" i="10"/>
  <c r="C1738" i="10" l="1"/>
  <c r="G1738" i="10" l="1"/>
  <c r="E1738" i="10"/>
  <c r="B1739" i="10"/>
  <c r="C1739" i="10" s="1"/>
  <c r="N1738" i="10"/>
  <c r="G1739" i="10" l="1"/>
  <c r="E1739" i="10"/>
  <c r="N1739" i="10"/>
  <c r="B1740" i="10"/>
  <c r="C1740" i="10" l="1"/>
  <c r="G1740" i="10" l="1"/>
  <c r="E1740" i="10"/>
  <c r="N1740" i="10"/>
  <c r="B1741" i="10"/>
  <c r="C1741" i="10" l="1"/>
  <c r="G1741" i="10" l="1"/>
  <c r="E1741" i="10"/>
  <c r="B1742" i="10"/>
  <c r="C1742" i="10" s="1"/>
  <c r="N1741" i="10"/>
  <c r="G1742" i="10" l="1"/>
  <c r="E1742" i="10"/>
  <c r="N1742" i="10"/>
  <c r="B1743" i="10"/>
  <c r="C1743" i="10" l="1"/>
  <c r="G1743" i="10" l="1"/>
  <c r="E1743" i="10"/>
  <c r="N1743" i="10"/>
  <c r="B1744" i="10"/>
  <c r="C1744" i="10" l="1"/>
  <c r="E1744" i="10" l="1"/>
  <c r="B1745" i="10"/>
  <c r="C1745" i="10" s="1"/>
  <c r="N1744" i="10"/>
  <c r="G1745" i="10" l="1"/>
  <c r="E1745" i="10"/>
  <c r="G1744" i="10"/>
  <c r="N1745" i="10"/>
  <c r="B1746" i="10"/>
  <c r="C1746" i="10" l="1"/>
  <c r="G1746" i="10" l="1"/>
  <c r="E1746" i="10"/>
  <c r="N1746" i="10"/>
  <c r="B1747" i="10"/>
  <c r="C1747" i="10" l="1"/>
  <c r="G1747" i="10" l="1"/>
  <c r="E1747" i="10"/>
  <c r="N1747" i="10"/>
  <c r="B1748" i="10"/>
  <c r="C1748" i="10" l="1"/>
  <c r="G1748" i="10" l="1"/>
  <c r="E1748" i="10"/>
  <c r="N1748" i="10"/>
  <c r="B1749" i="10"/>
  <c r="C1749" i="10" l="1"/>
  <c r="G1749" i="10" l="1"/>
  <c r="E1749" i="10"/>
  <c r="N1749" i="10"/>
  <c r="B1750" i="10"/>
  <c r="C1750" i="10" l="1"/>
  <c r="G1750" i="10" l="1"/>
  <c r="E1750" i="10"/>
  <c r="N1750" i="10"/>
  <c r="B1751" i="10"/>
  <c r="C1751" i="10" l="1"/>
  <c r="G1751" i="10" l="1"/>
  <c r="E1751" i="10"/>
  <c r="N1751" i="10"/>
  <c r="B1752" i="10"/>
  <c r="C1752" i="10" l="1"/>
  <c r="G1752" i="10" l="1"/>
  <c r="E1752" i="10"/>
  <c r="N1752" i="10"/>
  <c r="B1753" i="10"/>
  <c r="C1753" i="10" l="1"/>
  <c r="G1753" i="10" l="1"/>
  <c r="E1753" i="10"/>
  <c r="N1753" i="10"/>
  <c r="B1754" i="10"/>
  <c r="C1754" i="10" l="1"/>
  <c r="E1754" i="10" l="1"/>
  <c r="N1754" i="10"/>
  <c r="B1755" i="10"/>
  <c r="C1755" i="10" l="1"/>
  <c r="G1754" i="10"/>
  <c r="G1755" i="10" l="1"/>
  <c r="E1755" i="10"/>
  <c r="N1755" i="10"/>
  <c r="B1756" i="10"/>
  <c r="C1756" i="10" l="1"/>
  <c r="E1756" i="10" l="1"/>
  <c r="N1756" i="10"/>
  <c r="B1757" i="10"/>
  <c r="C1757" i="10" l="1"/>
  <c r="G1756" i="10"/>
  <c r="G1757" i="10" l="1"/>
  <c r="E1757" i="10"/>
  <c r="N1757" i="10"/>
  <c r="B1758" i="10"/>
  <c r="C1758" i="10" l="1"/>
  <c r="G1758" i="10" l="1"/>
  <c r="E1758" i="10"/>
  <c r="N1758" i="10"/>
  <c r="B1759" i="10"/>
  <c r="C1759" i="10" l="1"/>
  <c r="E1759" i="10" l="1"/>
  <c r="N1759" i="10"/>
  <c r="B1760" i="10"/>
  <c r="C1760" i="10" l="1"/>
  <c r="G1759" i="10"/>
  <c r="G1760" i="10" l="1"/>
  <c r="E1760" i="10"/>
  <c r="N1760" i="10"/>
  <c r="B1761" i="10"/>
  <c r="C1761" i="10" l="1"/>
  <c r="G1761" i="10" l="1"/>
  <c r="E1761" i="10"/>
  <c r="N1761" i="10"/>
  <c r="B1762" i="10"/>
  <c r="C1762" i="10" l="1"/>
  <c r="G1762" i="10" l="1"/>
  <c r="E1762" i="10"/>
  <c r="N1762" i="10"/>
  <c r="B1763" i="10"/>
  <c r="C1763" i="10" l="1"/>
  <c r="G1763" i="10" l="1"/>
  <c r="E1763" i="10"/>
  <c r="N1763" i="10"/>
  <c r="B1764" i="10"/>
  <c r="C1764" i="10" l="1"/>
  <c r="G1764" i="10" l="1"/>
  <c r="E1764" i="10"/>
  <c r="N1764" i="10"/>
  <c r="B1765" i="10"/>
  <c r="C1765" i="10" l="1"/>
  <c r="G1765" i="10" l="1"/>
  <c r="E1765" i="10"/>
  <c r="N1765" i="10"/>
  <c r="B1766" i="10"/>
  <c r="C1766" i="10" l="1"/>
  <c r="E1766" i="10" l="1"/>
  <c r="N1766" i="10"/>
  <c r="B1767" i="10"/>
  <c r="G1766" i="10" l="1"/>
  <c r="C1767" i="10"/>
  <c r="G1767" i="10" l="1"/>
  <c r="E1767" i="10"/>
  <c r="N1767" i="10"/>
  <c r="B1768" i="10"/>
  <c r="C1768" i="10" l="1"/>
  <c r="G1768" i="10" l="1"/>
  <c r="E1768" i="10"/>
  <c r="N1768" i="10"/>
  <c r="B1769" i="10"/>
  <c r="C1769" i="10" l="1"/>
  <c r="G1769" i="10" l="1"/>
  <c r="E1769" i="10"/>
  <c r="N1769" i="10"/>
  <c r="B1770" i="10"/>
  <c r="C1770" i="10" l="1"/>
  <c r="G1770" i="10" l="1"/>
  <c r="E1770" i="10"/>
  <c r="N1770" i="10"/>
  <c r="B1771" i="10"/>
  <c r="C1771" i="10" l="1"/>
  <c r="G1771" i="10" l="1"/>
  <c r="E1771" i="10"/>
  <c r="N1771" i="10"/>
  <c r="B1772" i="10"/>
  <c r="C1772" i="10" l="1"/>
  <c r="G1772" i="10" l="1"/>
  <c r="E1772" i="10"/>
  <c r="N1772" i="10"/>
  <c r="B1773" i="10"/>
  <c r="C1773" i="10" l="1"/>
  <c r="G1773" i="10" l="1"/>
  <c r="E1773" i="10"/>
  <c r="N1773" i="10"/>
  <c r="B1774" i="10"/>
  <c r="C1774" i="10" l="1"/>
  <c r="G1774" i="10" l="1"/>
  <c r="E1774" i="10"/>
  <c r="N1774" i="10"/>
  <c r="B1775" i="10"/>
  <c r="C1775" i="10" l="1"/>
  <c r="G1775" i="10" l="1"/>
  <c r="E1775" i="10"/>
  <c r="N1775" i="10"/>
  <c r="B1776" i="10"/>
  <c r="C1776" i="10" l="1"/>
  <c r="G1776" i="10" l="1"/>
  <c r="E1776" i="10"/>
  <c r="N1776" i="10"/>
  <c r="B1777" i="10"/>
  <c r="C1777" i="10" l="1"/>
  <c r="G1777" i="10" l="1"/>
  <c r="E1777" i="10"/>
  <c r="N1777" i="10"/>
  <c r="B1778" i="10"/>
  <c r="C1778" i="10" l="1"/>
  <c r="E1778" i="10" l="1"/>
  <c r="N1778" i="10"/>
  <c r="B1779" i="10"/>
  <c r="C1779" i="10" l="1"/>
  <c r="G1778" i="10"/>
  <c r="G1779" i="10" l="1"/>
  <c r="E1779" i="10"/>
  <c r="N1779" i="10"/>
  <c r="B1780" i="10"/>
  <c r="C1780" i="10" l="1"/>
  <c r="G1780" i="10" l="1"/>
  <c r="E1780" i="10"/>
  <c r="N1780" i="10"/>
  <c r="B1781" i="10"/>
  <c r="C1781" i="10" l="1"/>
  <c r="G1781" i="10" l="1"/>
  <c r="E1781" i="10"/>
  <c r="N1781" i="10"/>
  <c r="B1782" i="10"/>
  <c r="C1782" i="10" l="1"/>
  <c r="E1782" i="10" l="1"/>
  <c r="N1782" i="10"/>
  <c r="B1783" i="10"/>
  <c r="C1783" i="10" l="1"/>
  <c r="G1782" i="10"/>
  <c r="G1783" i="10" l="1"/>
  <c r="E1783" i="10"/>
  <c r="N1783" i="10"/>
  <c r="B1784" i="10"/>
  <c r="C1784" i="10" l="1"/>
  <c r="G1784" i="10" l="1"/>
  <c r="E1784" i="10"/>
  <c r="N1784" i="10"/>
  <c r="B1785" i="10"/>
  <c r="C1785" i="10" l="1"/>
  <c r="G1785" i="10" l="1"/>
  <c r="E1785" i="10"/>
  <c r="N1785" i="10"/>
  <c r="B1786" i="10"/>
  <c r="C1786" i="10" l="1"/>
  <c r="E1786" i="10" l="1"/>
  <c r="N1786" i="10"/>
  <c r="B1787" i="10"/>
  <c r="C1787" i="10" l="1"/>
  <c r="G1786" i="10"/>
  <c r="E1787" i="10" l="1"/>
  <c r="N1787" i="10"/>
  <c r="B1788" i="10"/>
  <c r="C1788" i="10" l="1"/>
  <c r="G1787" i="10"/>
  <c r="G1788" i="10" l="1"/>
  <c r="E1788" i="10"/>
  <c r="N1788" i="10"/>
  <c r="B1789" i="10"/>
  <c r="C1789" i="10" l="1"/>
  <c r="G1789" i="10" l="1"/>
  <c r="E1789" i="10"/>
  <c r="N1789" i="10"/>
  <c r="B1790" i="10"/>
  <c r="C1790" i="10" l="1"/>
  <c r="E1790" i="10" l="1"/>
  <c r="N1790" i="10"/>
  <c r="B1791" i="10"/>
  <c r="C1791" i="10" l="1"/>
  <c r="G1790" i="10"/>
  <c r="G1791" i="10" l="1"/>
  <c r="E1791" i="10"/>
  <c r="N1791" i="10"/>
  <c r="B1792" i="10"/>
  <c r="C1792" i="10" l="1"/>
  <c r="G1792" i="10" l="1"/>
  <c r="E1792" i="10"/>
  <c r="N1792" i="10"/>
  <c r="B1793" i="10"/>
  <c r="C1793" i="10" l="1"/>
  <c r="E1793" i="10" l="1"/>
  <c r="N1793" i="10"/>
  <c r="B1794" i="10"/>
  <c r="C1794" i="10" l="1"/>
  <c r="G1793" i="10"/>
  <c r="G1794" i="10" l="1"/>
  <c r="E1794" i="10"/>
  <c r="N1794" i="10"/>
  <c r="B1795" i="10"/>
  <c r="C1795" i="10" l="1"/>
  <c r="G1795" i="10" l="1"/>
  <c r="E1795" i="10"/>
  <c r="N1795" i="10"/>
  <c r="B1796" i="10"/>
  <c r="C1796" i="10" l="1"/>
  <c r="G1796" i="10" l="1"/>
  <c r="E1796" i="10"/>
  <c r="N1796" i="10"/>
  <c r="B1797" i="10"/>
  <c r="C1797" i="10" l="1"/>
  <c r="G1797" i="10" l="1"/>
  <c r="E1797" i="10"/>
  <c r="N1797" i="10"/>
  <c r="B1798" i="10"/>
  <c r="C1798" i="10" l="1"/>
  <c r="G1798" i="10" l="1"/>
  <c r="E1798" i="10"/>
  <c r="N1798" i="10"/>
  <c r="B1799" i="10"/>
  <c r="C1799" i="10" l="1"/>
  <c r="G1799" i="10" l="1"/>
  <c r="E1799" i="10"/>
  <c r="N1799" i="10"/>
  <c r="B1800" i="10"/>
  <c r="C1800" i="10" l="1"/>
  <c r="E1800" i="10" l="1"/>
  <c r="N1800" i="10"/>
  <c r="B1801" i="10"/>
  <c r="C1801" i="10" l="1"/>
  <c r="G1800" i="10"/>
  <c r="E1801" i="10" l="1"/>
  <c r="N1801" i="10"/>
  <c r="B1802" i="10"/>
  <c r="C1802" i="10" l="1"/>
  <c r="G1801" i="10"/>
  <c r="G1802" i="10" l="1"/>
  <c r="E1802" i="10"/>
  <c r="N1802" i="10"/>
  <c r="B1803" i="10"/>
  <c r="C1803" i="10" l="1"/>
  <c r="E1803" i="10" l="1"/>
  <c r="N1803" i="10"/>
  <c r="B1804" i="10"/>
  <c r="C1804" i="10" l="1"/>
  <c r="G1803" i="10"/>
  <c r="G1804" i="10" l="1"/>
  <c r="E1804" i="10"/>
  <c r="N1804" i="10"/>
  <c r="B1805" i="10"/>
  <c r="C1805" i="10" l="1"/>
  <c r="G1805" i="10" l="1"/>
  <c r="E1805" i="10"/>
  <c r="N1805" i="10"/>
  <c r="B1806" i="10"/>
  <c r="C1806" i="10" l="1"/>
  <c r="G1806" i="10" l="1"/>
  <c r="E1806" i="10"/>
  <c r="N1806" i="10"/>
  <c r="B1807" i="10"/>
  <c r="C1807" i="10" l="1"/>
  <c r="E1807" i="10" l="1"/>
  <c r="N1807" i="10"/>
  <c r="B1808" i="10"/>
  <c r="C1808" i="10" l="1"/>
  <c r="G1807" i="10"/>
  <c r="G1808" i="10" l="1"/>
  <c r="E1808" i="10"/>
  <c r="N1808" i="10"/>
  <c r="B1809" i="10"/>
  <c r="C1809" i="10" l="1"/>
  <c r="G1809" i="10" l="1"/>
  <c r="E1809" i="10"/>
  <c r="N1809" i="10"/>
  <c r="B1810" i="10"/>
  <c r="C1810" i="10" l="1"/>
  <c r="E1810" i="10" l="1"/>
  <c r="N1810" i="10"/>
  <c r="B1811" i="10"/>
  <c r="C1811" i="10" l="1"/>
  <c r="G1810" i="10"/>
  <c r="G1811" i="10" l="1"/>
  <c r="E1811" i="10"/>
  <c r="N1811" i="10"/>
  <c r="B1812" i="10"/>
  <c r="C1812" i="10" l="1"/>
  <c r="E1812" i="10" l="1"/>
  <c r="N1812" i="10"/>
  <c r="B1813" i="10"/>
  <c r="C1813" i="10" l="1"/>
  <c r="G1812" i="10"/>
  <c r="G1813" i="10" l="1"/>
  <c r="E1813" i="10"/>
  <c r="N1813" i="10"/>
  <c r="B1814" i="10"/>
  <c r="C1814" i="10" l="1"/>
  <c r="G1814" i="10" l="1"/>
  <c r="E1814" i="10"/>
  <c r="N1814" i="10"/>
  <c r="B1815" i="10"/>
  <c r="C1815" i="10" l="1"/>
  <c r="E1815" i="10" l="1"/>
  <c r="N1815" i="10"/>
  <c r="B1816" i="10"/>
  <c r="C1816" i="10" l="1"/>
  <c r="G1815" i="10"/>
  <c r="G1816" i="10" l="1"/>
  <c r="E1816" i="10"/>
  <c r="N1816" i="10"/>
  <c r="B1817" i="10"/>
  <c r="C1817" i="10" l="1"/>
  <c r="E1817" i="10" l="1"/>
  <c r="N1817" i="10"/>
  <c r="B1818" i="10"/>
  <c r="C1818" i="10" l="1"/>
  <c r="G1817" i="10"/>
  <c r="G1818" i="10" l="1"/>
  <c r="E1818" i="10"/>
  <c r="N1818" i="10"/>
  <c r="B1819" i="10"/>
  <c r="C1819" i="10" l="1"/>
  <c r="E1819" i="10" l="1"/>
  <c r="N1819" i="10"/>
  <c r="B1820" i="10"/>
  <c r="C1820" i="10" l="1"/>
  <c r="G1819" i="10"/>
  <c r="G1820" i="10" l="1"/>
  <c r="E1820" i="10"/>
  <c r="N1820" i="10"/>
  <c r="B1821" i="10"/>
  <c r="C1821" i="10" l="1"/>
  <c r="G1821" i="10" l="1"/>
  <c r="E1821" i="10"/>
  <c r="N1821" i="10"/>
  <c r="B1822" i="10"/>
  <c r="C1822" i="10" l="1"/>
  <c r="G1822" i="10" l="1"/>
  <c r="E1822" i="10"/>
  <c r="N1822" i="10"/>
  <c r="B1823" i="10"/>
  <c r="C1823" i="10" l="1"/>
  <c r="G1823" i="10" l="1"/>
  <c r="E1823" i="10"/>
  <c r="N1823" i="10"/>
  <c r="B1824" i="10"/>
  <c r="C1824" i="10" l="1"/>
  <c r="E1824" i="10" l="1"/>
  <c r="N1824" i="10"/>
  <c r="B1825" i="10"/>
  <c r="C1825" i="10" l="1"/>
  <c r="G1824" i="10"/>
  <c r="G1825" i="10" l="1"/>
  <c r="E1825" i="10"/>
  <c r="N1825" i="10"/>
  <c r="B1826" i="10"/>
  <c r="C1826" i="10" l="1"/>
  <c r="E1826" i="10" l="1"/>
  <c r="N1826" i="10"/>
  <c r="B1827" i="10"/>
  <c r="C1827" i="10" l="1"/>
  <c r="G1826" i="10"/>
  <c r="G1827" i="10" l="1"/>
  <c r="E1827" i="10"/>
  <c r="N1827" i="10"/>
  <c r="B1828" i="10"/>
  <c r="C1828" i="10" l="1"/>
  <c r="E1828" i="10" l="1"/>
  <c r="N1828" i="10"/>
  <c r="B1829" i="10"/>
  <c r="C1829" i="10" l="1"/>
  <c r="G1828" i="10"/>
  <c r="G1829" i="10" l="1"/>
  <c r="E1829" i="10"/>
  <c r="N1829" i="10"/>
  <c r="B1830" i="10"/>
  <c r="C1830" i="10" l="1"/>
  <c r="E1830" i="10" l="1"/>
  <c r="N1830" i="10"/>
  <c r="B1831" i="10"/>
  <c r="C1831" i="10" l="1"/>
  <c r="G1830" i="10"/>
  <c r="G1831" i="10" l="1"/>
  <c r="E1831" i="10"/>
  <c r="N1831" i="10"/>
  <c r="B1832" i="10"/>
  <c r="C1832" i="10" l="1"/>
  <c r="G1832" i="10" l="1"/>
  <c r="E1832" i="10"/>
  <c r="N1832" i="10"/>
  <c r="B1833" i="10"/>
  <c r="C1833" i="10" l="1"/>
  <c r="G1833" i="10" l="1"/>
  <c r="E1833" i="10"/>
  <c r="N1833" i="10"/>
  <c r="B1834" i="10"/>
  <c r="C1834" i="10" l="1"/>
  <c r="G1834" i="10" l="1"/>
  <c r="E1834" i="10"/>
  <c r="N1834" i="10"/>
  <c r="B1835" i="10"/>
  <c r="C1835" i="10" l="1"/>
  <c r="E1835" i="10" l="1"/>
  <c r="N1835" i="10"/>
  <c r="B1836" i="10"/>
  <c r="C1836" i="10" l="1"/>
  <c r="G1835" i="10"/>
  <c r="E1836" i="10" l="1"/>
  <c r="N1836" i="10"/>
  <c r="B1837" i="10"/>
  <c r="C1837" i="10" l="1"/>
  <c r="G1836" i="10"/>
  <c r="G1837" i="10" l="1"/>
  <c r="E1837" i="10"/>
  <c r="N1837" i="10"/>
  <c r="B1838" i="10"/>
  <c r="C1838" i="10" l="1"/>
  <c r="E1838" i="10" l="1"/>
  <c r="N1838" i="10"/>
  <c r="B1839" i="10"/>
  <c r="C1839" i="10" l="1"/>
  <c r="G1838" i="10"/>
  <c r="G1839" i="10" l="1"/>
  <c r="E1839" i="10"/>
  <c r="N1839" i="10"/>
  <c r="B1840" i="10"/>
  <c r="C1840" i="10" l="1"/>
  <c r="E1840" i="10" l="1"/>
  <c r="N1840" i="10"/>
  <c r="B1841" i="10"/>
  <c r="C1841" i="10" l="1"/>
  <c r="G1840" i="10"/>
  <c r="E1841" i="10" l="1"/>
  <c r="N1841" i="10"/>
  <c r="B1842" i="10"/>
  <c r="C1842" i="10" l="1"/>
  <c r="G1841" i="10"/>
  <c r="G1842" i="10" l="1"/>
  <c r="E1842" i="10"/>
  <c r="N1842" i="10"/>
  <c r="B1843" i="10"/>
  <c r="C1843" i="10" l="1"/>
  <c r="E1843" i="10" l="1"/>
  <c r="N1843" i="10"/>
  <c r="B1844" i="10"/>
  <c r="C1844" i="10" l="1"/>
  <c r="G1843" i="10"/>
  <c r="G1844" i="10" l="1"/>
  <c r="E1844" i="10"/>
  <c r="N1844" i="10"/>
  <c r="B1845" i="10"/>
  <c r="C1845" i="10" l="1"/>
  <c r="G1845" i="10" l="1"/>
  <c r="E1845" i="10"/>
  <c r="N1845" i="10"/>
  <c r="B1846" i="10"/>
  <c r="C1846" i="10" l="1"/>
  <c r="G1846" i="10" l="1"/>
  <c r="E1846" i="10"/>
  <c r="N1846" i="10"/>
  <c r="B1847" i="10"/>
  <c r="C1847" i="10" l="1"/>
  <c r="G1847" i="10" l="1"/>
  <c r="E1847" i="10"/>
  <c r="N1847" i="10"/>
  <c r="B1848" i="10"/>
  <c r="C1848" i="10" l="1"/>
  <c r="G1848" i="10" l="1"/>
  <c r="E1848" i="10"/>
  <c r="N1848" i="10"/>
  <c r="B1849" i="10"/>
  <c r="C1849" i="10" l="1"/>
  <c r="G1849" i="10" l="1"/>
  <c r="E1849" i="10"/>
  <c r="N1849" i="10"/>
  <c r="B1850" i="10"/>
  <c r="C1850" i="10" l="1"/>
  <c r="G1850" i="10" l="1"/>
  <c r="E1850" i="10"/>
  <c r="N1850" i="10"/>
  <c r="B1851" i="10"/>
  <c r="C1851" i="10" l="1"/>
  <c r="G1851" i="10" l="1"/>
  <c r="E1851" i="10"/>
  <c r="N1851" i="10"/>
  <c r="B1852" i="10"/>
  <c r="C1852" i="10" l="1"/>
  <c r="E1852" i="10" l="1"/>
  <c r="N1852" i="10"/>
  <c r="B1853" i="10"/>
  <c r="C1853" i="10" l="1"/>
  <c r="G1852" i="10"/>
  <c r="E1853" i="10" l="1"/>
  <c r="N1853" i="10"/>
  <c r="B1854" i="10"/>
  <c r="C1854" i="10" l="1"/>
  <c r="G1853" i="10"/>
  <c r="G1854" i="10" l="1"/>
  <c r="E1854" i="10"/>
  <c r="N1854" i="10"/>
  <c r="B1855" i="10"/>
  <c r="C1855" i="10" l="1"/>
  <c r="E1855" i="10" l="1"/>
  <c r="N1855" i="10"/>
  <c r="B1856" i="10"/>
  <c r="C1856" i="10" l="1"/>
  <c r="G1855" i="10"/>
  <c r="G1856" i="10" l="1"/>
  <c r="E1856" i="10"/>
  <c r="N1856" i="10"/>
  <c r="B1857" i="10"/>
  <c r="C1857" i="10" l="1"/>
  <c r="G1857" i="10" l="1"/>
  <c r="E1857" i="10"/>
  <c r="N1857" i="10"/>
  <c r="B1858" i="10"/>
  <c r="C1858" i="10" l="1"/>
  <c r="G1858" i="10" l="1"/>
  <c r="E1858" i="10"/>
  <c r="N1858" i="10"/>
  <c r="B1859" i="10"/>
  <c r="C1859" i="10" l="1"/>
  <c r="G1859" i="10" l="1"/>
  <c r="E1859" i="10"/>
  <c r="N1859" i="10"/>
  <c r="B1860" i="10"/>
  <c r="C1860" i="10" l="1"/>
  <c r="G1860" i="10" l="1"/>
  <c r="E1860" i="10"/>
  <c r="N1860" i="10"/>
  <c r="B1861" i="10"/>
  <c r="C1861" i="10" l="1"/>
  <c r="E1861" i="10" l="1"/>
  <c r="N1861" i="10"/>
  <c r="B1862" i="10"/>
  <c r="C1862" i="10" l="1"/>
  <c r="G1861" i="10"/>
  <c r="G1862" i="10" l="1"/>
  <c r="E1862" i="10"/>
  <c r="N1862" i="10"/>
  <c r="B1863" i="10"/>
  <c r="C1863" i="10" l="1"/>
  <c r="G1863" i="10" l="1"/>
  <c r="E1863" i="10"/>
  <c r="N1863" i="10"/>
  <c r="B1864" i="10"/>
  <c r="C1864" i="10" l="1"/>
  <c r="G1864" i="10" l="1"/>
  <c r="E1864" i="10"/>
  <c r="N1864" i="10"/>
  <c r="B1865" i="10"/>
  <c r="C1865" i="10" l="1"/>
  <c r="E1865" i="10" l="1"/>
  <c r="N1865" i="10"/>
  <c r="B1866" i="10"/>
  <c r="C1866" i="10" l="1"/>
  <c r="G1865" i="10"/>
  <c r="E1866" i="10" l="1"/>
  <c r="N1866" i="10"/>
  <c r="B1867" i="10"/>
  <c r="C1867" i="10" l="1"/>
  <c r="G1866" i="10"/>
  <c r="G1867" i="10" l="1"/>
  <c r="E1867" i="10"/>
  <c r="N1867" i="10"/>
  <c r="B1868" i="10"/>
  <c r="C1868" i="10" l="1"/>
  <c r="G1868" i="10" l="1"/>
  <c r="E1868" i="10"/>
  <c r="N1868" i="10"/>
  <c r="B1869" i="10"/>
  <c r="C1869" i="10" l="1"/>
  <c r="E1869" i="10" l="1"/>
  <c r="N1869" i="10"/>
  <c r="B1870" i="10"/>
  <c r="C1870" i="10" l="1"/>
  <c r="G1869" i="10"/>
  <c r="E1870" i="10" l="1"/>
  <c r="N1870" i="10"/>
  <c r="B1871" i="10"/>
  <c r="C1871" i="10" l="1"/>
  <c r="G1870" i="10"/>
  <c r="G1871" i="10" l="1"/>
  <c r="E1871" i="10"/>
  <c r="N1871" i="10"/>
  <c r="B1872" i="10"/>
  <c r="C1872" i="10" l="1"/>
  <c r="G1872" i="10" l="1"/>
  <c r="E1872" i="10"/>
  <c r="N1872" i="10"/>
  <c r="B1873" i="10"/>
  <c r="C1873" i="10" l="1"/>
  <c r="E1873" i="10" l="1"/>
  <c r="N1873" i="10"/>
  <c r="B1874" i="10"/>
  <c r="C1874" i="10" l="1"/>
  <c r="G1873" i="10"/>
  <c r="E1874" i="10" l="1"/>
  <c r="N1874" i="10"/>
  <c r="B1875" i="10"/>
  <c r="C1875" i="10" l="1"/>
  <c r="G1874" i="10"/>
  <c r="G1875" i="10" l="1"/>
  <c r="E1875" i="10"/>
  <c r="N1875" i="10"/>
  <c r="B1876" i="10"/>
  <c r="C1876" i="10" l="1"/>
  <c r="G1876" i="10" l="1"/>
  <c r="E1876" i="10"/>
  <c r="N1876" i="10"/>
  <c r="B1877" i="10"/>
  <c r="C1877" i="10" l="1"/>
  <c r="G1877" i="10" l="1"/>
  <c r="E1877" i="10"/>
  <c r="N1877" i="10"/>
  <c r="B1878" i="10"/>
  <c r="C1878" i="10" l="1"/>
  <c r="G1878" i="10" l="1"/>
  <c r="E1878" i="10"/>
  <c r="N1878" i="10"/>
  <c r="B1879" i="10"/>
  <c r="C1879" i="10" l="1"/>
  <c r="E1879" i="10" l="1"/>
  <c r="N1879" i="10"/>
  <c r="B1880" i="10"/>
  <c r="C1880" i="10" l="1"/>
  <c r="G1879" i="10"/>
  <c r="G1880" i="10" l="1"/>
  <c r="E1880" i="10"/>
  <c r="N1880" i="10"/>
  <c r="B1881" i="10"/>
  <c r="C1881" i="10" l="1"/>
  <c r="E1881" i="10" l="1"/>
  <c r="N1881" i="10"/>
  <c r="B1882" i="10"/>
  <c r="C1882" i="10" l="1"/>
  <c r="G1881" i="10"/>
  <c r="G1882" i="10" l="1"/>
  <c r="E1882" i="10"/>
  <c r="N1882" i="10"/>
  <c r="B1883" i="10"/>
  <c r="C1883" i="10" l="1"/>
  <c r="E1883" i="10" l="1"/>
  <c r="N1883" i="10"/>
  <c r="B1884" i="10"/>
  <c r="C1884" i="10" l="1"/>
  <c r="G1883" i="10"/>
  <c r="G1884" i="10" l="1"/>
  <c r="E1884" i="10"/>
  <c r="N1884" i="10"/>
  <c r="B1885" i="10"/>
  <c r="C1885" i="10" l="1"/>
  <c r="G1885" i="10" l="1"/>
  <c r="E1885" i="10"/>
  <c r="N1885" i="10"/>
  <c r="B1886" i="10"/>
  <c r="C1886" i="10" l="1"/>
  <c r="G1886" i="10" l="1"/>
  <c r="E1886" i="10"/>
  <c r="N1886" i="10"/>
  <c r="B1887" i="10"/>
  <c r="C1887" i="10" l="1"/>
  <c r="E1887" i="10" l="1"/>
  <c r="N1887" i="10"/>
  <c r="B1888" i="10"/>
  <c r="C1888" i="10" l="1"/>
  <c r="G1887" i="10"/>
  <c r="G1888" i="10" l="1"/>
  <c r="E1888" i="10"/>
  <c r="N1888" i="10"/>
  <c r="B1889" i="10"/>
  <c r="C1889" i="10" l="1"/>
  <c r="G1889" i="10" l="1"/>
  <c r="E1889" i="10"/>
  <c r="N1889" i="10"/>
  <c r="B1890" i="10"/>
  <c r="C1890" i="10" l="1"/>
  <c r="E1890" i="10" l="1"/>
  <c r="N1890" i="10"/>
  <c r="B1891" i="10"/>
  <c r="C1891" i="10" l="1"/>
  <c r="G1890" i="10"/>
  <c r="E1891" i="10" l="1"/>
  <c r="N1891" i="10"/>
  <c r="B1892" i="10"/>
  <c r="C1892" i="10" l="1"/>
  <c r="G1891" i="10"/>
  <c r="G1892" i="10" l="1"/>
  <c r="E1892" i="10"/>
  <c r="N1892" i="10"/>
  <c r="B1893" i="10"/>
  <c r="C1893" i="10" l="1"/>
  <c r="G1893" i="10" l="1"/>
  <c r="E1893" i="10"/>
  <c r="N1893" i="10"/>
  <c r="B1894" i="10"/>
  <c r="C1894" i="10" l="1"/>
  <c r="G1894" i="10" l="1"/>
  <c r="E1894" i="10"/>
  <c r="N1894" i="10"/>
  <c r="B1895" i="10"/>
  <c r="C1895" i="10" l="1"/>
  <c r="G1895" i="10" l="1"/>
  <c r="E1895" i="10"/>
  <c r="N1895" i="10"/>
  <c r="B1896" i="10"/>
  <c r="C1896" i="10" l="1"/>
  <c r="G1896" i="10" l="1"/>
  <c r="E1896" i="10"/>
  <c r="N1896" i="10"/>
  <c r="B1897" i="10"/>
  <c r="C1897" i="10" l="1"/>
  <c r="G1897" i="10" l="1"/>
  <c r="E1897" i="10"/>
  <c r="N1897" i="10"/>
  <c r="B1898" i="10"/>
  <c r="C1898" i="10" l="1"/>
  <c r="G1898" i="10" l="1"/>
  <c r="E1898" i="10"/>
  <c r="N1898" i="10"/>
  <c r="B1899" i="10"/>
  <c r="C1899" i="10" l="1"/>
  <c r="G1899" i="10" l="1"/>
  <c r="E1899" i="10"/>
  <c r="N1899" i="10"/>
  <c r="B1900" i="10"/>
  <c r="C1900" i="10" l="1"/>
  <c r="G1900" i="10" l="1"/>
  <c r="E1900" i="10"/>
  <c r="N1900" i="10"/>
  <c r="B1901" i="10"/>
  <c r="C1901" i="10" l="1"/>
  <c r="G1901" i="10" l="1"/>
  <c r="E1901" i="10"/>
  <c r="N1901" i="10"/>
  <c r="B1902" i="10"/>
  <c r="C1902" i="10" l="1"/>
  <c r="E1902" i="10" l="1"/>
  <c r="N1902" i="10"/>
  <c r="B1903" i="10"/>
  <c r="C1903" i="10" l="1"/>
  <c r="G1902" i="10"/>
  <c r="G1903" i="10" l="1"/>
  <c r="E1903" i="10"/>
  <c r="N1903" i="10"/>
  <c r="B1904" i="10"/>
  <c r="C1904" i="10" l="1"/>
  <c r="G1904" i="10" l="1"/>
  <c r="E1904" i="10"/>
  <c r="N1904" i="10"/>
  <c r="B1905" i="10"/>
  <c r="C1905" i="10" l="1"/>
  <c r="G1905" i="10" l="1"/>
  <c r="E1905" i="10"/>
  <c r="N1905" i="10"/>
  <c r="B1906" i="10"/>
  <c r="C1906" i="10" l="1"/>
  <c r="G1906" i="10" l="1"/>
  <c r="E1906" i="10"/>
  <c r="N1906" i="10"/>
  <c r="B1907" i="10"/>
  <c r="C1907" i="10" l="1"/>
  <c r="G1907" i="10" l="1"/>
  <c r="E1907" i="10"/>
  <c r="N1907" i="10"/>
  <c r="B1908" i="10"/>
  <c r="C1908" i="10" l="1"/>
  <c r="G1908" i="10" l="1"/>
  <c r="E1908" i="10"/>
  <c r="N1908" i="10"/>
  <c r="B1909" i="10"/>
  <c r="C1909" i="10" l="1"/>
  <c r="E1909" i="10" l="1"/>
  <c r="N1909" i="10"/>
  <c r="B1910" i="10"/>
  <c r="C1910" i="10" l="1"/>
  <c r="G1909" i="10"/>
  <c r="E1910" i="10" l="1"/>
  <c r="N1910" i="10"/>
  <c r="B1911" i="10"/>
  <c r="C1911" i="10" l="1"/>
  <c r="G1910" i="10"/>
  <c r="G1911" i="10" l="1"/>
  <c r="E1911" i="10"/>
  <c r="N1911" i="10"/>
  <c r="B1912" i="10"/>
  <c r="C1912" i="10" l="1"/>
  <c r="G1912" i="10" l="1"/>
  <c r="E1912" i="10"/>
  <c r="N1912" i="10"/>
  <c r="B1913" i="10"/>
  <c r="C1913" i="10" l="1"/>
  <c r="E1913" i="10" l="1"/>
  <c r="N1913" i="10"/>
  <c r="B1914" i="10"/>
  <c r="C1914" i="10" l="1"/>
  <c r="G1913" i="10"/>
  <c r="G1914" i="10" l="1"/>
  <c r="E1914" i="10"/>
  <c r="N1914" i="10"/>
  <c r="B1915" i="10"/>
  <c r="C1915" i="10" l="1"/>
  <c r="G1915" i="10" l="1"/>
  <c r="E1915" i="10"/>
  <c r="N1915" i="10"/>
  <c r="B1916" i="10"/>
  <c r="C1916" i="10" l="1"/>
  <c r="E1916" i="10" l="1"/>
  <c r="N1916" i="10"/>
  <c r="B1917" i="10"/>
  <c r="C1917" i="10" l="1"/>
  <c r="G1916" i="10"/>
  <c r="G1917" i="10" l="1"/>
  <c r="E1917" i="10"/>
  <c r="N1917" i="10"/>
  <c r="B1918" i="10"/>
  <c r="C1918" i="10" l="1"/>
  <c r="E1918" i="10" l="1"/>
  <c r="N1918" i="10"/>
  <c r="B1919" i="10"/>
  <c r="C1919" i="10" l="1"/>
  <c r="G1918" i="10"/>
  <c r="G1919" i="10" l="1"/>
  <c r="E1919" i="10"/>
  <c r="N1919" i="10"/>
  <c r="B1920" i="10"/>
  <c r="C1920" i="10" l="1"/>
  <c r="G1920" i="10" l="1"/>
  <c r="E1920" i="10"/>
  <c r="N1920" i="10"/>
  <c r="B1921" i="10"/>
  <c r="C1921" i="10" l="1"/>
  <c r="G1921" i="10" l="1"/>
  <c r="E1921" i="10"/>
  <c r="N1921" i="10"/>
  <c r="B1922" i="10"/>
  <c r="C1922" i="10" l="1"/>
  <c r="G1922" i="10" l="1"/>
  <c r="E1922" i="10"/>
  <c r="N1922" i="10"/>
  <c r="B1923" i="10"/>
  <c r="C1923" i="10" l="1"/>
  <c r="G1923" i="10" l="1"/>
  <c r="E1923" i="10"/>
  <c r="N1923" i="10"/>
  <c r="B1924" i="10"/>
  <c r="C1924" i="10" l="1"/>
  <c r="G1924" i="10" l="1"/>
  <c r="E1924" i="10"/>
  <c r="N1924" i="10"/>
  <c r="B1925" i="10"/>
  <c r="C1925" i="10" l="1"/>
  <c r="G1925" i="10" l="1"/>
  <c r="E1925" i="10"/>
  <c r="N1925" i="10"/>
  <c r="B1926" i="10"/>
  <c r="C1926" i="10" l="1"/>
  <c r="G1926" i="10" l="1"/>
  <c r="E1926" i="10"/>
  <c r="N1926" i="10"/>
  <c r="B1927" i="10"/>
  <c r="C1927" i="10" l="1"/>
  <c r="G1927" i="10" l="1"/>
  <c r="E1927" i="10"/>
  <c r="N1927" i="10"/>
  <c r="B1928" i="10"/>
  <c r="C1928" i="10" l="1"/>
  <c r="E1928" i="10" l="1"/>
  <c r="N1928" i="10"/>
  <c r="B1929" i="10"/>
  <c r="C1929" i="10" l="1"/>
  <c r="G1928" i="10"/>
  <c r="G1929" i="10" l="1"/>
  <c r="E1929" i="10"/>
  <c r="N1929" i="10"/>
  <c r="B1930" i="10"/>
  <c r="C1930" i="10" l="1"/>
  <c r="E1930" i="10" l="1"/>
  <c r="N1930" i="10"/>
  <c r="B1931" i="10"/>
  <c r="G1930" i="10" l="1"/>
  <c r="C1931" i="10"/>
  <c r="E1931" i="10" l="1"/>
  <c r="N1931" i="10"/>
  <c r="B1932" i="10"/>
  <c r="C1932" i="10" l="1"/>
  <c r="G1931" i="10"/>
  <c r="G1932" i="10" l="1"/>
  <c r="E1932" i="10"/>
  <c r="N1932" i="10"/>
  <c r="B1933" i="10"/>
  <c r="C1933" i="10" l="1"/>
  <c r="G1933" i="10" l="1"/>
  <c r="E1933" i="10"/>
  <c r="N1933" i="10"/>
  <c r="B1934" i="10"/>
  <c r="C1934" i="10" l="1"/>
  <c r="E1934" i="10" l="1"/>
  <c r="N1934" i="10"/>
  <c r="B1935" i="10"/>
  <c r="G1934" i="10" l="1"/>
  <c r="C1935" i="10"/>
  <c r="E1935" i="10" l="1"/>
  <c r="N1935" i="10"/>
  <c r="B1936" i="10"/>
  <c r="C1936" i="10" l="1"/>
  <c r="G1935" i="10"/>
  <c r="G1936" i="10" l="1"/>
  <c r="E1936" i="10"/>
  <c r="N1936" i="10"/>
  <c r="B1937" i="10"/>
  <c r="C1937" i="10" l="1"/>
  <c r="G1937" i="10" l="1"/>
  <c r="E1937" i="10"/>
  <c r="N1937" i="10"/>
  <c r="B1938" i="10"/>
  <c r="C1938" i="10" l="1"/>
  <c r="G1938" i="10" l="1"/>
  <c r="E1938" i="10"/>
  <c r="N1938" i="10"/>
  <c r="B1939" i="10"/>
  <c r="C1939" i="10" l="1"/>
  <c r="G1939" i="10" l="1"/>
  <c r="E1939" i="10"/>
  <c r="N1939" i="10"/>
  <c r="B1940" i="10"/>
  <c r="C1940" i="10" l="1"/>
  <c r="G1940" i="10" l="1"/>
  <c r="E1940" i="10"/>
  <c r="N1940" i="10"/>
  <c r="B1941" i="10"/>
  <c r="C1941" i="10" l="1"/>
  <c r="E1941" i="10" l="1"/>
  <c r="N1941" i="10"/>
  <c r="B1942" i="10"/>
  <c r="C1942" i="10" l="1"/>
  <c r="G1941" i="10"/>
  <c r="G1942" i="10" l="1"/>
  <c r="E1942" i="10"/>
  <c r="N1942" i="10"/>
  <c r="B1943" i="10"/>
  <c r="C1943" i="10" l="1"/>
  <c r="G1943" i="10" l="1"/>
  <c r="E1943" i="10"/>
  <c r="N1943" i="10"/>
  <c r="B1944" i="10"/>
  <c r="C1944" i="10" l="1"/>
  <c r="G1944" i="10" l="1"/>
  <c r="E1944" i="10"/>
  <c r="N1944" i="10"/>
  <c r="B1945" i="10"/>
  <c r="C1945" i="10" l="1"/>
  <c r="G1945" i="10" l="1"/>
  <c r="E1945" i="10"/>
  <c r="N1945" i="10"/>
  <c r="B1946" i="10"/>
  <c r="C1946" i="10" l="1"/>
  <c r="G1946" i="10" l="1"/>
  <c r="E1946" i="10"/>
  <c r="N1946" i="10"/>
  <c r="B1947" i="10"/>
  <c r="C1947" i="10" l="1"/>
  <c r="G1947" i="10" l="1"/>
  <c r="E1947" i="10"/>
  <c r="N1947" i="10"/>
  <c r="B1948" i="10"/>
  <c r="C1948" i="10" l="1"/>
  <c r="E1948" i="10" l="1"/>
  <c r="N1948" i="10"/>
  <c r="B1949" i="10"/>
  <c r="C1949" i="10" l="1"/>
  <c r="G1948" i="10"/>
  <c r="E1949" i="10" l="1"/>
  <c r="N1949" i="10"/>
  <c r="B1950" i="10"/>
  <c r="C1950" i="10" l="1"/>
  <c r="G1949" i="10"/>
  <c r="G1950" i="10" l="1"/>
  <c r="E1950" i="10"/>
  <c r="N1950" i="10"/>
  <c r="B1951" i="10"/>
  <c r="C1951" i="10" l="1"/>
  <c r="E1951" i="10" l="1"/>
  <c r="N1951" i="10"/>
  <c r="B1952" i="10"/>
  <c r="C1952" i="10" l="1"/>
  <c r="G1951" i="10"/>
  <c r="G1952" i="10" l="1"/>
  <c r="E1952" i="10"/>
  <c r="N1952" i="10"/>
  <c r="B1953" i="10"/>
  <c r="C1953" i="10" l="1"/>
  <c r="E1953" i="10" l="1"/>
  <c r="N1953" i="10"/>
  <c r="B1954" i="10"/>
  <c r="C1954" i="10" l="1"/>
  <c r="G1953" i="10"/>
  <c r="E1954" i="10" l="1"/>
  <c r="N1954" i="10"/>
  <c r="B1955" i="10"/>
  <c r="C1955" i="10" l="1"/>
  <c r="G1954" i="10"/>
  <c r="G1955" i="10" l="1"/>
  <c r="E1955" i="10"/>
  <c r="N1955" i="10"/>
  <c r="B1956" i="10"/>
  <c r="C1956" i="10" l="1"/>
  <c r="G1956" i="10" l="1"/>
  <c r="E1956" i="10"/>
  <c r="N1956" i="10"/>
  <c r="B1957" i="10"/>
  <c r="C1957" i="10" l="1"/>
  <c r="G1957" i="10" l="1"/>
  <c r="E1957" i="10"/>
  <c r="N1957" i="10"/>
  <c r="B1958" i="10"/>
  <c r="C1958" i="10" l="1"/>
  <c r="E1958" i="10" l="1"/>
  <c r="N1958" i="10"/>
  <c r="B1959" i="10"/>
  <c r="C1959" i="10" l="1"/>
  <c r="G1958" i="10"/>
  <c r="G1959" i="10" l="1"/>
  <c r="E1959" i="10"/>
  <c r="N1959" i="10"/>
  <c r="B1960" i="10"/>
  <c r="C1960" i="10" l="1"/>
  <c r="E1960" i="10" l="1"/>
  <c r="N1960" i="10"/>
  <c r="B1961" i="10"/>
  <c r="C1961" i="10" l="1"/>
  <c r="G1960" i="10"/>
  <c r="G1961" i="10" l="1"/>
  <c r="E1961" i="10"/>
  <c r="N1961" i="10"/>
  <c r="B1962" i="10"/>
  <c r="C1962" i="10" l="1"/>
  <c r="G1962" i="10" l="1"/>
  <c r="E1962" i="10"/>
  <c r="N1962" i="10"/>
  <c r="B1963" i="10"/>
  <c r="C1963" i="10" l="1"/>
  <c r="E1963" i="10" l="1"/>
  <c r="N1963" i="10"/>
  <c r="B1964" i="10"/>
  <c r="C1964" i="10" l="1"/>
  <c r="G1963" i="10"/>
  <c r="E1964" i="10" l="1"/>
  <c r="N1964" i="10"/>
  <c r="B1965" i="10"/>
  <c r="C1965" i="10" l="1"/>
  <c r="G1964" i="10"/>
  <c r="G1965" i="10" l="1"/>
  <c r="E1965" i="10"/>
  <c r="N1965" i="10"/>
  <c r="B1966" i="10"/>
  <c r="C1966" i="10" l="1"/>
  <c r="E1966" i="10" l="1"/>
  <c r="N1966" i="10"/>
  <c r="B1967" i="10"/>
  <c r="C1967" i="10" l="1"/>
  <c r="G1966" i="10"/>
  <c r="G1967" i="10" l="1"/>
  <c r="E1967" i="10"/>
  <c r="N1967" i="10"/>
  <c r="B1968" i="10"/>
  <c r="C1968" i="10" l="1"/>
  <c r="G1968" i="10" l="1"/>
  <c r="E1968" i="10"/>
  <c r="N1968" i="10"/>
  <c r="B1969" i="10"/>
  <c r="C1969" i="10" l="1"/>
  <c r="E1969" i="10" l="1"/>
  <c r="N1969" i="10"/>
  <c r="B1970" i="10"/>
  <c r="C1970" i="10" l="1"/>
  <c r="G1969" i="10"/>
  <c r="G1970" i="10" l="1"/>
  <c r="E1970" i="10"/>
  <c r="N1970" i="10"/>
  <c r="B1971" i="10"/>
  <c r="C1971" i="10" l="1"/>
  <c r="E1971" i="10" l="1"/>
  <c r="N1971" i="10"/>
  <c r="B1972" i="10"/>
  <c r="C1972" i="10" l="1"/>
  <c r="G1971" i="10"/>
  <c r="G1972" i="10" l="1"/>
  <c r="E1972" i="10"/>
  <c r="N1972" i="10"/>
  <c r="B1973" i="10"/>
  <c r="C1973" i="10" l="1"/>
  <c r="G1973" i="10" l="1"/>
  <c r="E1973" i="10"/>
  <c r="N1973" i="10"/>
  <c r="B1974" i="10"/>
  <c r="C1974" i="10" l="1"/>
  <c r="E1974" i="10" l="1"/>
  <c r="N1974" i="10"/>
  <c r="B1975" i="10"/>
  <c r="C1975" i="10" l="1"/>
  <c r="G1974" i="10"/>
  <c r="G1975" i="10" l="1"/>
  <c r="E1975" i="10"/>
  <c r="N1975" i="10"/>
  <c r="B1976" i="10"/>
  <c r="C1976" i="10" l="1"/>
  <c r="E1976" i="10" l="1"/>
  <c r="N1976" i="10"/>
  <c r="B1977" i="10"/>
  <c r="C1977" i="10" l="1"/>
  <c r="G1976" i="10"/>
  <c r="G1977" i="10" l="1"/>
  <c r="E1977" i="10"/>
  <c r="N1977" i="10"/>
  <c r="B1978" i="10"/>
  <c r="C1978" i="10" l="1"/>
  <c r="G1978" i="10" l="1"/>
  <c r="E1978" i="10"/>
  <c r="N1978" i="10"/>
  <c r="B1979" i="10"/>
  <c r="C1979" i="10" l="1"/>
  <c r="G1979" i="10" l="1"/>
  <c r="E1979" i="10"/>
  <c r="N1979" i="10"/>
  <c r="B1980" i="10"/>
  <c r="C1980" i="10" l="1"/>
  <c r="G1980" i="10" l="1"/>
  <c r="E1980" i="10"/>
  <c r="N1980" i="10"/>
  <c r="B1981" i="10"/>
  <c r="C1981" i="10" l="1"/>
  <c r="G1981" i="10" l="1"/>
  <c r="E1981" i="10"/>
  <c r="N1981" i="10"/>
  <c r="B1982" i="10"/>
  <c r="C1982" i="10" l="1"/>
  <c r="G1982" i="10" l="1"/>
  <c r="E1982" i="10"/>
  <c r="N1982" i="10"/>
  <c r="B1983" i="10"/>
  <c r="C1983" i="10" l="1"/>
  <c r="E1983" i="10" l="1"/>
  <c r="N1983" i="10"/>
  <c r="B1984" i="10"/>
  <c r="C1984" i="10" l="1"/>
  <c r="G1983" i="10"/>
  <c r="G1984" i="10" l="1"/>
  <c r="E1984" i="10"/>
  <c r="N1984" i="10"/>
  <c r="B1985" i="10"/>
  <c r="C1985" i="10" l="1"/>
  <c r="G1985" i="10" l="1"/>
  <c r="E1985" i="10"/>
  <c r="N1985" i="10"/>
  <c r="B1986" i="10"/>
  <c r="C1986" i="10" l="1"/>
  <c r="G1986" i="10" l="1"/>
  <c r="E1986" i="10"/>
  <c r="N1986" i="10"/>
  <c r="B1987" i="10"/>
  <c r="C1987" i="10" l="1"/>
  <c r="E1987" i="10" l="1"/>
  <c r="N1987" i="10"/>
  <c r="B1988" i="10"/>
  <c r="C1988" i="10" l="1"/>
  <c r="G1987" i="10"/>
  <c r="G1988" i="10" l="1"/>
  <c r="E1988" i="10"/>
  <c r="N1988" i="10"/>
  <c r="B1989" i="10"/>
  <c r="C1989" i="10" l="1"/>
  <c r="E1989" i="10" l="1"/>
  <c r="N1989" i="10"/>
  <c r="B1990" i="10"/>
  <c r="C1990" i="10" l="1"/>
  <c r="G1989" i="10"/>
  <c r="G1990" i="10" l="1"/>
  <c r="E1990" i="10"/>
  <c r="N1990" i="10"/>
  <c r="B1991" i="10"/>
  <c r="C1991" i="10" l="1"/>
  <c r="E1991" i="10" l="1"/>
  <c r="N1991" i="10"/>
  <c r="B1992" i="10"/>
  <c r="C1992" i="10" l="1"/>
  <c r="G1991" i="10"/>
  <c r="G1992" i="10" l="1"/>
  <c r="E1992" i="10"/>
  <c r="N1992" i="10"/>
  <c r="B1993" i="10"/>
  <c r="C1993" i="10" l="1"/>
  <c r="E1993" i="10" l="1"/>
  <c r="N1993" i="10"/>
  <c r="B1994" i="10"/>
  <c r="C1994" i="10" l="1"/>
  <c r="G1993" i="10"/>
  <c r="E1994" i="10" l="1"/>
  <c r="N1994" i="10"/>
  <c r="B1995" i="10"/>
  <c r="C1995" i="10" l="1"/>
  <c r="G1994" i="10"/>
  <c r="G1995" i="10" l="1"/>
  <c r="E1995" i="10"/>
  <c r="N1995" i="10"/>
  <c r="B1996" i="10"/>
  <c r="C1996" i="10" l="1"/>
  <c r="G1996" i="10" l="1"/>
  <c r="E1996" i="10"/>
  <c r="N1996" i="10"/>
  <c r="B1997" i="10"/>
  <c r="C1997" i="10" l="1"/>
  <c r="E1997" i="10" l="1"/>
  <c r="N1997" i="10"/>
  <c r="B1998" i="10"/>
  <c r="C1998" i="10" l="1"/>
  <c r="G1997" i="10"/>
  <c r="E1998" i="10" l="1"/>
  <c r="N1998" i="10"/>
  <c r="B1999" i="10"/>
  <c r="C1999" i="10" l="1"/>
  <c r="G1998" i="10"/>
  <c r="G1999" i="10" l="1"/>
  <c r="E1999" i="10"/>
  <c r="N1999" i="10"/>
  <c r="B2000" i="10"/>
  <c r="C2000" i="10" l="1"/>
  <c r="G2000" i="10" l="1"/>
  <c r="E2000" i="10"/>
  <c r="N2000" i="10"/>
  <c r="B2001" i="10"/>
  <c r="C2001" i="10" l="1"/>
  <c r="G2001" i="10" l="1"/>
  <c r="E2001" i="10"/>
  <c r="N2001" i="10"/>
  <c r="B2002" i="10"/>
  <c r="C2002" i="10" l="1"/>
  <c r="E2002" i="10" l="1"/>
  <c r="N2002" i="10"/>
  <c r="B2003" i="10"/>
  <c r="C2003" i="10" l="1"/>
  <c r="G2002" i="10"/>
  <c r="E2003" i="10" l="1"/>
  <c r="N2003" i="10"/>
  <c r="B2004" i="10"/>
  <c r="C2004" i="10" l="1"/>
  <c r="G2003" i="10"/>
  <c r="G2004" i="10" l="1"/>
  <c r="E2004" i="10"/>
  <c r="N2004" i="10"/>
  <c r="B2005" i="10"/>
  <c r="C2005" i="10" l="1"/>
  <c r="G2005" i="10" l="1"/>
  <c r="E2005" i="10"/>
  <c r="N2005" i="10"/>
  <c r="B2006" i="10"/>
  <c r="C2006" i="10" l="1"/>
  <c r="E2006" i="10" l="1"/>
  <c r="N2006" i="10"/>
  <c r="B2007" i="10"/>
  <c r="C2007" i="10" l="1"/>
  <c r="G2006" i="10"/>
  <c r="G2007" i="10" l="1"/>
  <c r="E2007" i="10"/>
  <c r="N2007" i="10"/>
  <c r="B2008" i="10"/>
  <c r="C2008" i="10" l="1"/>
  <c r="E2008" i="10" l="1"/>
  <c r="N2008" i="10"/>
  <c r="B2009" i="10"/>
  <c r="C2009" i="10" l="1"/>
  <c r="G2008" i="10"/>
  <c r="G2009" i="10" l="1"/>
  <c r="E2009" i="10"/>
  <c r="N2009" i="10"/>
  <c r="B2010" i="10"/>
  <c r="C2010" i="10" l="1"/>
  <c r="G2010" i="10" l="1"/>
  <c r="E2010" i="10"/>
  <c r="N2010" i="10"/>
  <c r="B2011" i="10"/>
  <c r="C2011" i="10" l="1"/>
  <c r="G2011" i="10" l="1"/>
  <c r="E2011" i="10"/>
  <c r="N2011" i="10"/>
  <c r="B2012" i="10"/>
  <c r="C2012" i="10" l="1"/>
  <c r="G2012" i="10" l="1"/>
  <c r="E2012" i="10"/>
  <c r="N2012" i="10"/>
  <c r="B2013" i="10"/>
  <c r="C2013" i="10" l="1"/>
  <c r="E2013" i="10" l="1"/>
  <c r="N2013" i="10"/>
  <c r="B2014" i="10"/>
  <c r="C2014" i="10" l="1"/>
  <c r="G2013" i="10"/>
  <c r="G2014" i="10" l="1"/>
  <c r="E2014" i="10"/>
  <c r="N2014" i="10"/>
  <c r="B2015" i="10"/>
  <c r="C2015" i="10" l="1"/>
  <c r="E2015" i="10" l="1"/>
  <c r="N2015" i="10"/>
  <c r="B2016" i="10"/>
  <c r="C2016" i="10" l="1"/>
  <c r="G2015" i="10"/>
  <c r="G2016" i="10" l="1"/>
  <c r="E2016" i="10"/>
  <c r="N2016" i="10"/>
  <c r="B2017" i="10"/>
  <c r="C2017" i="10" l="1"/>
  <c r="E2017" i="10" l="1"/>
  <c r="N2017" i="10"/>
  <c r="B2018" i="10"/>
  <c r="C2018" i="10" l="1"/>
  <c r="G2017" i="10"/>
  <c r="G2018" i="10" l="1"/>
  <c r="E2018" i="10"/>
  <c r="N2018" i="10"/>
  <c r="B2019" i="10"/>
  <c r="C2019" i="10" l="1"/>
  <c r="G2019" i="10" l="1"/>
  <c r="E2019" i="10"/>
  <c r="N2019" i="10"/>
  <c r="B2020" i="10"/>
  <c r="C2020" i="10" l="1"/>
  <c r="G2020" i="10" l="1"/>
  <c r="E2020" i="10"/>
  <c r="N2020" i="10"/>
  <c r="B2021" i="10"/>
  <c r="C2021" i="10" l="1"/>
  <c r="G2021" i="10" l="1"/>
  <c r="E2021" i="10"/>
  <c r="N2021" i="10"/>
  <c r="B2022" i="10"/>
  <c r="C2022" i="10" l="1"/>
  <c r="G2022" i="10" l="1"/>
  <c r="E2022" i="10"/>
  <c r="N2022" i="10"/>
  <c r="B2023" i="10"/>
  <c r="C2023" i="10" l="1"/>
  <c r="G2023" i="10" l="1"/>
  <c r="E2023" i="10"/>
  <c r="N2023" i="10"/>
  <c r="B2024" i="10"/>
  <c r="C2024" i="10" l="1"/>
  <c r="G2024" i="10" l="1"/>
  <c r="E2024" i="10"/>
  <c r="N2024" i="10"/>
  <c r="B2025" i="10"/>
  <c r="C2025" i="10" l="1"/>
  <c r="E2025" i="10" l="1"/>
  <c r="N2025" i="10"/>
  <c r="B2026" i="10"/>
  <c r="C2026" i="10" l="1"/>
  <c r="G2025" i="10"/>
  <c r="G2026" i="10" l="1"/>
  <c r="E2026" i="10"/>
  <c r="N2026" i="10"/>
  <c r="B2027" i="10"/>
  <c r="C2027" i="10" l="1"/>
  <c r="G2027" i="10" l="1"/>
  <c r="E2027" i="10"/>
  <c r="N2027" i="10"/>
  <c r="B2028" i="10"/>
  <c r="C2028" i="10" l="1"/>
  <c r="E2028" i="10" l="1"/>
  <c r="N2028" i="10"/>
  <c r="B2029" i="10"/>
  <c r="C2029" i="10" l="1"/>
  <c r="G2028" i="10"/>
  <c r="G2029" i="10" l="1"/>
  <c r="E2029" i="10"/>
  <c r="N2029" i="10"/>
  <c r="B2030" i="10"/>
  <c r="C2030" i="10" l="1"/>
  <c r="G2030" i="10" l="1"/>
  <c r="E2030" i="10"/>
  <c r="N2030" i="10"/>
  <c r="B2031" i="10"/>
  <c r="C2031" i="10" l="1"/>
  <c r="G2031" i="10" l="1"/>
  <c r="E2031" i="10"/>
  <c r="N2031" i="10"/>
  <c r="B2032" i="10"/>
  <c r="C2032" i="10" l="1"/>
  <c r="E2032" i="10" l="1"/>
  <c r="N2032" i="10"/>
  <c r="B2033" i="10"/>
  <c r="C2033" i="10" l="1"/>
  <c r="G2032" i="10"/>
  <c r="G2033" i="10" l="1"/>
  <c r="E2033" i="10"/>
  <c r="N2033" i="10"/>
  <c r="B2034" i="10"/>
  <c r="C2034" i="10" l="1"/>
  <c r="G2034" i="10" l="1"/>
  <c r="E2034" i="10"/>
  <c r="N2034" i="10"/>
  <c r="B2035" i="10"/>
  <c r="C2035" i="10" l="1"/>
  <c r="G2035" i="10" l="1"/>
  <c r="E2035" i="10"/>
  <c r="N2035" i="10"/>
  <c r="B2036" i="10"/>
  <c r="C2036" i="10" l="1"/>
  <c r="G2036" i="10" l="1"/>
  <c r="E2036" i="10"/>
  <c r="N2036" i="10"/>
  <c r="B2037" i="10"/>
  <c r="C2037" i="10" l="1"/>
  <c r="E2037" i="10" l="1"/>
  <c r="N2037" i="10"/>
  <c r="B2038" i="10"/>
  <c r="C2038" i="10" l="1"/>
  <c r="G2037" i="10"/>
  <c r="G2038" i="10" l="1"/>
  <c r="E2038" i="10"/>
  <c r="N2038" i="10"/>
  <c r="B2039" i="10"/>
  <c r="C2039" i="10" l="1"/>
  <c r="E2039" i="10" l="1"/>
  <c r="N2039" i="10"/>
  <c r="B2040" i="10"/>
  <c r="C2040" i="10" l="1"/>
  <c r="G2039" i="10"/>
  <c r="E2040" i="10" l="1"/>
  <c r="N2040" i="10"/>
  <c r="B2041" i="10"/>
  <c r="C2041" i="10" l="1"/>
  <c r="G2040" i="10"/>
  <c r="G2041" i="10" l="1"/>
  <c r="E2041" i="10"/>
  <c r="N2041" i="10"/>
  <c r="B2042" i="10"/>
  <c r="C2042" i="10" l="1"/>
  <c r="E2042" i="10" l="1"/>
  <c r="N2042" i="10"/>
  <c r="B2043" i="10"/>
  <c r="C2043" i="10" l="1"/>
  <c r="G2042" i="10"/>
  <c r="G2043" i="10" l="1"/>
  <c r="E2043" i="10"/>
  <c r="N2043" i="10"/>
  <c r="B2044" i="10"/>
  <c r="C2044" i="10" l="1"/>
  <c r="G2044" i="10" l="1"/>
  <c r="E2044" i="10"/>
  <c r="N2044" i="10"/>
  <c r="B2045" i="10"/>
  <c r="C2045" i="10" l="1"/>
  <c r="E2045" i="10" l="1"/>
  <c r="N2045" i="10"/>
  <c r="B2046" i="10"/>
  <c r="C2046" i="10" l="1"/>
  <c r="G2045" i="10"/>
  <c r="E2046" i="10" l="1"/>
  <c r="N2046" i="10"/>
  <c r="B2047" i="10"/>
  <c r="C2047" i="10" l="1"/>
  <c r="G2046" i="10"/>
  <c r="E2047" i="10" l="1"/>
  <c r="N2047" i="10"/>
  <c r="B2048" i="10"/>
  <c r="C2048" i="10" l="1"/>
  <c r="G2047" i="10"/>
  <c r="G2048" i="10" l="1"/>
  <c r="E2048" i="10"/>
  <c r="N2048" i="10"/>
  <c r="B2049" i="10"/>
  <c r="C2049" i="10" l="1"/>
  <c r="E2049" i="10" l="1"/>
  <c r="N2049" i="10"/>
  <c r="B2050" i="10"/>
  <c r="C2050" i="10" l="1"/>
  <c r="G2049" i="10"/>
  <c r="G2050" i="10" l="1"/>
  <c r="E2050" i="10"/>
  <c r="N2050" i="10"/>
  <c r="B2051" i="10"/>
  <c r="C2051" i="10" l="1"/>
  <c r="G2051" i="10" l="1"/>
  <c r="E2051" i="10"/>
  <c r="N2051" i="10"/>
  <c r="B2052" i="10"/>
  <c r="C2052" i="10" l="1"/>
  <c r="G2052" i="10" l="1"/>
  <c r="E2052" i="10"/>
  <c r="N2052" i="10"/>
  <c r="B2053" i="10"/>
  <c r="C2053" i="10" l="1"/>
  <c r="E2053" i="10" l="1"/>
  <c r="N2053" i="10"/>
  <c r="B2054" i="10"/>
  <c r="C2054" i="10" l="1"/>
  <c r="G2053" i="10"/>
  <c r="G2054" i="10" l="1"/>
  <c r="E2054" i="10"/>
  <c r="N2054" i="10"/>
  <c r="B2055" i="10"/>
  <c r="C2055" i="10" l="1"/>
  <c r="E2055" i="10" l="1"/>
  <c r="N2055" i="10"/>
  <c r="B2056" i="10"/>
  <c r="C2056" i="10" l="1"/>
  <c r="G2055" i="10"/>
  <c r="G2056" i="10" l="1"/>
  <c r="E2056" i="10"/>
  <c r="N2056" i="10"/>
  <c r="B2057" i="10"/>
  <c r="C2057" i="10" l="1"/>
  <c r="G2057" i="10" l="1"/>
  <c r="E2057" i="10"/>
  <c r="N2057" i="10"/>
  <c r="B2058" i="10"/>
  <c r="C2058" i="10" l="1"/>
  <c r="E2058" i="10" l="1"/>
  <c r="N2058" i="10"/>
  <c r="B2059" i="10"/>
  <c r="C2059" i="10" l="1"/>
  <c r="G2058" i="10"/>
  <c r="G2059" i="10" l="1"/>
  <c r="E2059" i="10"/>
  <c r="N2059" i="10"/>
  <c r="B2060" i="10"/>
  <c r="C2060" i="10" l="1"/>
  <c r="G2060" i="10" l="1"/>
  <c r="E2060" i="10"/>
  <c r="N2060" i="10"/>
  <c r="B2061" i="10"/>
  <c r="C2061" i="10" l="1"/>
  <c r="G2061" i="10" l="1"/>
  <c r="E2061" i="10"/>
  <c r="N2061" i="10"/>
  <c r="B2062" i="10"/>
  <c r="C2062" i="10" l="1"/>
  <c r="E2062" i="10" l="1"/>
  <c r="N2062" i="10"/>
  <c r="B2063" i="10"/>
  <c r="C2063" i="10" l="1"/>
  <c r="G2062" i="10"/>
  <c r="G2063" i="10" l="1"/>
  <c r="E2063" i="10"/>
  <c r="N2063" i="10"/>
  <c r="B2064" i="10"/>
  <c r="C2064" i="10" l="1"/>
  <c r="E2064" i="10" l="1"/>
  <c r="N2064" i="10"/>
  <c r="B2065" i="10"/>
  <c r="C2065" i="10" l="1"/>
  <c r="G2064" i="10"/>
  <c r="E2065" i="10" l="1"/>
  <c r="N2065" i="10"/>
  <c r="B2066" i="10"/>
  <c r="C2066" i="10" l="1"/>
  <c r="G2065" i="10"/>
  <c r="G2066" i="10" l="1"/>
  <c r="E2066" i="10"/>
  <c r="N2066" i="10"/>
  <c r="B2067" i="10"/>
  <c r="C2067" i="10" l="1"/>
  <c r="E2067" i="10" l="1"/>
  <c r="N2067" i="10"/>
  <c r="B2068" i="10"/>
  <c r="C2068" i="10" l="1"/>
  <c r="G2067" i="10"/>
  <c r="G2068" i="10" l="1"/>
  <c r="E2068" i="10"/>
  <c r="N2068" i="10"/>
  <c r="B2069" i="10"/>
  <c r="C2069" i="10" l="1"/>
  <c r="G2069" i="10" l="1"/>
  <c r="E2069" i="10"/>
  <c r="N2069" i="10"/>
  <c r="B2070" i="10"/>
  <c r="C2070" i="10" l="1"/>
  <c r="E2070" i="10" l="1"/>
  <c r="N2070" i="10"/>
  <c r="B2071" i="10"/>
  <c r="C2071" i="10" l="1"/>
  <c r="G2070" i="10"/>
  <c r="G2071" i="10" l="1"/>
  <c r="E2071" i="10"/>
  <c r="N2071" i="10"/>
  <c r="B2072" i="10"/>
  <c r="C2072" i="10" l="1"/>
  <c r="G2072" i="10" l="1"/>
  <c r="E2072" i="10"/>
  <c r="N2072" i="10"/>
  <c r="B2073" i="10"/>
  <c r="C2073" i="10" l="1"/>
  <c r="E2073" i="10" l="1"/>
  <c r="N2073" i="10"/>
  <c r="B2074" i="10"/>
  <c r="C2074" i="10" l="1"/>
  <c r="G2073" i="10"/>
  <c r="G2074" i="10" l="1"/>
  <c r="E2074" i="10"/>
  <c r="N2074" i="10"/>
  <c r="B2075" i="10"/>
  <c r="C2075" i="10" l="1"/>
  <c r="E2075" i="10" l="1"/>
  <c r="N2075" i="10"/>
  <c r="B2076" i="10"/>
  <c r="C2076" i="10" l="1"/>
  <c r="G2075" i="10"/>
  <c r="G2076" i="10" l="1"/>
  <c r="E2076" i="10"/>
  <c r="N2076" i="10"/>
  <c r="B2077" i="10"/>
  <c r="C2077" i="10" l="1"/>
  <c r="G2077" i="10" l="1"/>
  <c r="E2077" i="10"/>
  <c r="N2077" i="10"/>
  <c r="B2078" i="10"/>
  <c r="C2078" i="10" l="1"/>
  <c r="G2078" i="10" l="1"/>
  <c r="E2078" i="10"/>
  <c r="N2078" i="10"/>
  <c r="B2079" i="10"/>
  <c r="C2079" i="10" l="1"/>
  <c r="G2079" i="10" l="1"/>
  <c r="E2079" i="10"/>
  <c r="N2079" i="10"/>
  <c r="B2080" i="10"/>
  <c r="C2080" i="10" l="1"/>
  <c r="G2080" i="10" l="1"/>
  <c r="E2080" i="10"/>
  <c r="N2080" i="10"/>
  <c r="B2081" i="10"/>
  <c r="C2081" i="10" l="1"/>
  <c r="E2081" i="10" l="1"/>
  <c r="N2081" i="10"/>
  <c r="B2082" i="10"/>
  <c r="C2082" i="10" l="1"/>
  <c r="G2081" i="10"/>
  <c r="G2082" i="10" l="1"/>
  <c r="E2082" i="10"/>
  <c r="N2082" i="10"/>
  <c r="B2083" i="10"/>
  <c r="C2083" i="10" l="1"/>
  <c r="G2083" i="10" l="1"/>
  <c r="E2083" i="10"/>
  <c r="N2083" i="10"/>
  <c r="B2084" i="10"/>
  <c r="C2084" i="10" l="1"/>
  <c r="E2084" i="10" l="1"/>
  <c r="N2084" i="10"/>
  <c r="B2085" i="10"/>
  <c r="C2085" i="10" l="1"/>
  <c r="G2084" i="10"/>
  <c r="G2085" i="10" l="1"/>
  <c r="E2085" i="10"/>
  <c r="N2085" i="10"/>
  <c r="B2086" i="10"/>
  <c r="C2086" i="10" l="1"/>
  <c r="E2086" i="10" l="1"/>
  <c r="N2086" i="10"/>
  <c r="B2087" i="10"/>
  <c r="C2087" i="10" l="1"/>
  <c r="G2086" i="10"/>
  <c r="E2087" i="10" l="1"/>
  <c r="N2087" i="10"/>
  <c r="B2088" i="10"/>
  <c r="C2088" i="10" l="1"/>
  <c r="G2087" i="10"/>
  <c r="G2088" i="10" l="1"/>
  <c r="E2088" i="10"/>
  <c r="N2088" i="10"/>
  <c r="B2089" i="10"/>
  <c r="C2089" i="10" l="1"/>
  <c r="G2089" i="10" l="1"/>
  <c r="E2089" i="10"/>
  <c r="N2089" i="10"/>
  <c r="B2090" i="10"/>
  <c r="C2090" i="10" l="1"/>
  <c r="G2090" i="10" l="1"/>
  <c r="E2090" i="10"/>
  <c r="N2090" i="10"/>
  <c r="B2091" i="10"/>
  <c r="C2091" i="10" l="1"/>
  <c r="E2091" i="10" l="1"/>
  <c r="N2091" i="10"/>
  <c r="B2092" i="10"/>
  <c r="C2092" i="10" l="1"/>
  <c r="G2091" i="10"/>
  <c r="E2092" i="10" l="1"/>
  <c r="N2092" i="10"/>
  <c r="B2093" i="10"/>
  <c r="C2093" i="10" l="1"/>
  <c r="G2092" i="10"/>
  <c r="G2093" i="10" l="1"/>
  <c r="E2093" i="10"/>
  <c r="N2093" i="10"/>
  <c r="B2094" i="10"/>
  <c r="C2094" i="10" l="1"/>
  <c r="G2094" i="10" l="1"/>
  <c r="E2094" i="10"/>
  <c r="N2094" i="10"/>
  <c r="B2095" i="10"/>
  <c r="C2095" i="10" l="1"/>
  <c r="G2095" i="10" l="1"/>
  <c r="E2095" i="10"/>
  <c r="N2095" i="10"/>
  <c r="B2096" i="10"/>
  <c r="C2096" i="10" l="1"/>
  <c r="G2096" i="10" l="1"/>
  <c r="E2096" i="10"/>
  <c r="N2096" i="10"/>
  <c r="B2097" i="10"/>
  <c r="C2097" i="10" l="1"/>
  <c r="E2097" i="10" l="1"/>
  <c r="N2097" i="10"/>
  <c r="B2098" i="10"/>
  <c r="C2098" i="10" l="1"/>
  <c r="G2097" i="10"/>
  <c r="E2098" i="10" l="1"/>
  <c r="N2098" i="10"/>
  <c r="B2099" i="10"/>
  <c r="G2098" i="10" l="1"/>
  <c r="C2099" i="10"/>
  <c r="G2099" i="10" l="1"/>
  <c r="E2099" i="10"/>
  <c r="N2099" i="10"/>
  <c r="B2100" i="10"/>
  <c r="C2100" i="10" l="1"/>
  <c r="G2100" i="10" l="1"/>
  <c r="E2100" i="10"/>
  <c r="N2100" i="10"/>
  <c r="B2101" i="10"/>
  <c r="C2101" i="10" l="1"/>
  <c r="G2101" i="10" l="1"/>
  <c r="E2101" i="10"/>
  <c r="N2101" i="10"/>
  <c r="B2102" i="10"/>
  <c r="C2102" i="10" l="1"/>
  <c r="G2102" i="10" l="1"/>
  <c r="E2102" i="10"/>
  <c r="N2102" i="10"/>
  <c r="B2103" i="10"/>
  <c r="C2103" i="10" l="1"/>
  <c r="E2103" i="10" l="1"/>
  <c r="N2103" i="10"/>
  <c r="B2104" i="10"/>
  <c r="C2104" i="10" l="1"/>
  <c r="G2103" i="10"/>
  <c r="E2104" i="10" l="1"/>
  <c r="N2104" i="10"/>
  <c r="B2105" i="10"/>
  <c r="C2105" i="10" l="1"/>
  <c r="G2104" i="10"/>
  <c r="E2105" i="10" l="1"/>
  <c r="N2105" i="10"/>
  <c r="B2106" i="10"/>
  <c r="C2106" i="10" l="1"/>
  <c r="G2105" i="10"/>
  <c r="E2106" i="10" l="1"/>
  <c r="N2106" i="10"/>
  <c r="B2107" i="10"/>
  <c r="C2107" i="10" l="1"/>
  <c r="G2106" i="10"/>
  <c r="E2107" i="10" l="1"/>
  <c r="N2107" i="10"/>
  <c r="B2108" i="10"/>
  <c r="C2108" i="10" l="1"/>
  <c r="G2107" i="10"/>
  <c r="G2108" i="10" l="1"/>
  <c r="E2108" i="10"/>
  <c r="N2108" i="10"/>
  <c r="B2109" i="10"/>
  <c r="C2109" i="10" l="1"/>
  <c r="G2109" i="10" l="1"/>
  <c r="E2109" i="10"/>
  <c r="N2109" i="10"/>
  <c r="B2110" i="10"/>
  <c r="C2110" i="10" l="1"/>
  <c r="E2110" i="10" l="1"/>
  <c r="N2110" i="10"/>
  <c r="B2111" i="10"/>
  <c r="C2111" i="10" l="1"/>
  <c r="G2110" i="10"/>
  <c r="E2111" i="10" l="1"/>
  <c r="N2111" i="10"/>
  <c r="B2112" i="10"/>
  <c r="C2112" i="10" l="1"/>
  <c r="G2111" i="10"/>
  <c r="E2112" i="10" l="1"/>
  <c r="N2112" i="10"/>
  <c r="B2113" i="10"/>
  <c r="C2113" i="10" l="1"/>
  <c r="G2112" i="10"/>
  <c r="E2113" i="10" l="1"/>
  <c r="N2113" i="10"/>
  <c r="B2114" i="10"/>
  <c r="C2114" i="10" l="1"/>
  <c r="G2113" i="10"/>
  <c r="G2114" i="10" l="1"/>
  <c r="E2114" i="10"/>
  <c r="N2114" i="10"/>
  <c r="B2115" i="10"/>
  <c r="C2115" i="10" l="1"/>
  <c r="G2115" i="10" l="1"/>
  <c r="E2115" i="10"/>
  <c r="N2115" i="10"/>
  <c r="B2116" i="10"/>
  <c r="C2116" i="10" l="1"/>
  <c r="E2116" i="10" l="1"/>
  <c r="N2116" i="10"/>
  <c r="B2117" i="10"/>
  <c r="C2117" i="10" l="1"/>
  <c r="G2116" i="10"/>
  <c r="E2117" i="10" l="1"/>
  <c r="N2117" i="10"/>
  <c r="B2118" i="10"/>
  <c r="C2118" i="10" l="1"/>
  <c r="G2117" i="10"/>
  <c r="G2118" i="10" l="1"/>
  <c r="E2118" i="10"/>
  <c r="N2118" i="10"/>
  <c r="B2119" i="10"/>
  <c r="C2119" i="10" l="1"/>
  <c r="G2119" i="10" l="1"/>
  <c r="E2119" i="10"/>
  <c r="N2119" i="10"/>
  <c r="B2120" i="10"/>
  <c r="C2120" i="10" l="1"/>
  <c r="E2120" i="10" l="1"/>
  <c r="N2120" i="10"/>
  <c r="B2121" i="10"/>
  <c r="C2121" i="10" l="1"/>
  <c r="G2120" i="10"/>
  <c r="E2121" i="10" l="1"/>
  <c r="N2121" i="10"/>
  <c r="B2122" i="10"/>
  <c r="C2122" i="10" l="1"/>
  <c r="G2121" i="10"/>
  <c r="G2122" i="10" l="1"/>
  <c r="E2122" i="10"/>
  <c r="N2122" i="10"/>
  <c r="B2123" i="10"/>
  <c r="C2123" i="10" l="1"/>
  <c r="G2123" i="10" l="1"/>
  <c r="E2123" i="10"/>
  <c r="N2123" i="10"/>
  <c r="B2124" i="10"/>
  <c r="C2124" i="10" l="1"/>
  <c r="G2124" i="10" l="1"/>
  <c r="E2124" i="10"/>
  <c r="N2124" i="10"/>
  <c r="B2125" i="10"/>
  <c r="C2125" i="10" l="1"/>
  <c r="E2125" i="10" l="1"/>
  <c r="N2125" i="10"/>
  <c r="B2126" i="10"/>
  <c r="C2126" i="10" l="1"/>
  <c r="G2125" i="10"/>
  <c r="G2126" i="10" l="1"/>
  <c r="E2126" i="10"/>
  <c r="N2126" i="10"/>
  <c r="B2127" i="10"/>
  <c r="C2127" i="10" l="1"/>
  <c r="G2127" i="10" l="1"/>
  <c r="E2127" i="10"/>
  <c r="N2127" i="10"/>
  <c r="B2128" i="10"/>
  <c r="C2128" i="10" l="1"/>
  <c r="G2128" i="10" l="1"/>
  <c r="E2128" i="10"/>
  <c r="N2128" i="10"/>
  <c r="B2129" i="10"/>
  <c r="C2129" i="10" l="1"/>
  <c r="E2129" i="10" l="1"/>
  <c r="N2129" i="10"/>
  <c r="B2130" i="10"/>
  <c r="C2130" i="10" l="1"/>
  <c r="G2129" i="10"/>
  <c r="E2130" i="10" l="1"/>
  <c r="N2130" i="10"/>
  <c r="B2131" i="10"/>
  <c r="C2131" i="10" l="1"/>
  <c r="G2130" i="10"/>
  <c r="G2131" i="10" l="1"/>
  <c r="E2131" i="10"/>
  <c r="N2131" i="10"/>
  <c r="B2132" i="10"/>
  <c r="C2132" i="10" l="1"/>
  <c r="G2132" i="10" l="1"/>
  <c r="E2132" i="10"/>
  <c r="N2132" i="10"/>
  <c r="B2133" i="10"/>
  <c r="C2133" i="10" l="1"/>
  <c r="G2133" i="10" l="1"/>
  <c r="E2133" i="10"/>
  <c r="N2133" i="10"/>
  <c r="B2134" i="10"/>
  <c r="C2134" i="10" l="1"/>
  <c r="E2134" i="10" l="1"/>
  <c r="N2134" i="10"/>
  <c r="B2135" i="10"/>
  <c r="C2135" i="10" l="1"/>
  <c r="G2134" i="10"/>
  <c r="G2135" i="10" l="1"/>
  <c r="E2135" i="10"/>
  <c r="N2135" i="10"/>
  <c r="B2136" i="10"/>
  <c r="C2136" i="10" l="1"/>
  <c r="G2136" i="10" l="1"/>
  <c r="E2136" i="10"/>
  <c r="N2136" i="10"/>
  <c r="B2137" i="10"/>
  <c r="C2137" i="10" l="1"/>
  <c r="G2137" i="10" l="1"/>
  <c r="E2137" i="10"/>
  <c r="N2137" i="10"/>
  <c r="B2138" i="10"/>
  <c r="C2138" i="10" l="1"/>
  <c r="E2138" i="10" l="1"/>
  <c r="N2138" i="10"/>
  <c r="B2139" i="10"/>
  <c r="C2139" i="10" l="1"/>
  <c r="G2138" i="10"/>
  <c r="G2139" i="10" l="1"/>
  <c r="E2139" i="10"/>
  <c r="N2139" i="10"/>
  <c r="B2140" i="10"/>
  <c r="C2140" i="10" l="1"/>
  <c r="G2140" i="10" l="1"/>
  <c r="E2140" i="10"/>
  <c r="N2140" i="10"/>
  <c r="B2141" i="10"/>
  <c r="C2141" i="10" l="1"/>
  <c r="G2141" i="10" l="1"/>
  <c r="E2141" i="10"/>
  <c r="N2141" i="10"/>
  <c r="B2142" i="10"/>
  <c r="C2142" i="10" l="1"/>
  <c r="E2142" i="10" l="1"/>
  <c r="N2142" i="10"/>
  <c r="B2143" i="10"/>
  <c r="C2143" i="10" l="1"/>
  <c r="G2142" i="10"/>
  <c r="G2143" i="10" l="1"/>
  <c r="E2143" i="10"/>
  <c r="N2143" i="10"/>
  <c r="B2144" i="10"/>
  <c r="C2144" i="10" l="1"/>
  <c r="G2144" i="10" l="1"/>
  <c r="E2144" i="10"/>
  <c r="N2144" i="10"/>
  <c r="B2145" i="10"/>
  <c r="C2145" i="10" l="1"/>
  <c r="G2145" i="10" l="1"/>
  <c r="E2145" i="10"/>
  <c r="N2145" i="10"/>
  <c r="B2146" i="10"/>
  <c r="C2146" i="10" l="1"/>
  <c r="G2146" i="10" l="1"/>
  <c r="E2146" i="10"/>
  <c r="N2146" i="10"/>
  <c r="B2147" i="10"/>
  <c r="C2147" i="10" l="1"/>
  <c r="G2147" i="10" l="1"/>
  <c r="E2147" i="10"/>
  <c r="N2147" i="10"/>
  <c r="B2148" i="10"/>
  <c r="C2148" i="10" l="1"/>
  <c r="G2148" i="10" l="1"/>
  <c r="E2148" i="10"/>
  <c r="N2148" i="10"/>
  <c r="B2149" i="10"/>
  <c r="C2149" i="10" l="1"/>
  <c r="E2149" i="10" l="1"/>
  <c r="N2149" i="10"/>
  <c r="B2150" i="10"/>
  <c r="C2150" i="10" l="1"/>
  <c r="G2149" i="10"/>
  <c r="E2150" i="10" l="1"/>
  <c r="N2150" i="10"/>
  <c r="B2151" i="10"/>
  <c r="C2151" i="10" l="1"/>
  <c r="G2150" i="10"/>
  <c r="E2151" i="10" l="1"/>
  <c r="N2151" i="10"/>
  <c r="B2152" i="10"/>
  <c r="C2152" i="10" l="1"/>
  <c r="G2151" i="10"/>
  <c r="G2152" i="10" l="1"/>
  <c r="E2152" i="10"/>
  <c r="N2152" i="10"/>
  <c r="B2153" i="10"/>
  <c r="C2153" i="10" l="1"/>
  <c r="G2153" i="10" l="1"/>
  <c r="E2153" i="10"/>
  <c r="N2153" i="10"/>
  <c r="B2154" i="10"/>
  <c r="C2154" i="10" l="1"/>
  <c r="G2154" i="10" l="1"/>
  <c r="E2154" i="10"/>
  <c r="N2154" i="10"/>
  <c r="B2155" i="10"/>
  <c r="C2155" i="10" l="1"/>
  <c r="G2155" i="10" l="1"/>
  <c r="E2155" i="10"/>
  <c r="N2155" i="10"/>
  <c r="B2156" i="10"/>
  <c r="C2156" i="10" l="1"/>
  <c r="G2156" i="10" l="1"/>
  <c r="E2156" i="10"/>
  <c r="N2156" i="10"/>
  <c r="B2157" i="10"/>
  <c r="C2157" i="10" l="1"/>
  <c r="G2157" i="10" l="1"/>
  <c r="E2157" i="10"/>
  <c r="N2157" i="10"/>
  <c r="B2158" i="10"/>
  <c r="C2158" i="10" l="1"/>
  <c r="E2158" i="10" l="1"/>
  <c r="N2158" i="10"/>
  <c r="B2159" i="10"/>
  <c r="C2159" i="10" l="1"/>
  <c r="G2158" i="10"/>
  <c r="E2159" i="10" l="1"/>
  <c r="N2159" i="10"/>
  <c r="B2160" i="10"/>
  <c r="C2160" i="10" l="1"/>
  <c r="G2159" i="10"/>
  <c r="G2160" i="10" l="1"/>
  <c r="E2160" i="10"/>
  <c r="N2160" i="10"/>
  <c r="B2161" i="10"/>
  <c r="C2161" i="10" l="1"/>
  <c r="G2161" i="10" l="1"/>
  <c r="E2161" i="10"/>
  <c r="N2161" i="10"/>
  <c r="B2162" i="10"/>
  <c r="C2162" i="10" l="1"/>
  <c r="E2162" i="10" l="1"/>
  <c r="N2162" i="10"/>
  <c r="B2163" i="10"/>
  <c r="C2163" i="10" l="1"/>
  <c r="G2162" i="10"/>
  <c r="E2163" i="10" l="1"/>
  <c r="N2163" i="10"/>
  <c r="B2164" i="10"/>
  <c r="C2164" i="10" l="1"/>
  <c r="G2163" i="10"/>
  <c r="E2164" i="10" l="1"/>
  <c r="N2164" i="10"/>
  <c r="B2165" i="10"/>
  <c r="C2165" i="10" l="1"/>
  <c r="G2164" i="10"/>
  <c r="G2165" i="10" l="1"/>
  <c r="E2165" i="10"/>
  <c r="N2165" i="10"/>
  <c r="B2166" i="10"/>
  <c r="C2166" i="10" l="1"/>
  <c r="G2166" i="10" l="1"/>
  <c r="E2166" i="10"/>
  <c r="N2166" i="10"/>
  <c r="B2167" i="10"/>
  <c r="C2167" i="10" l="1"/>
  <c r="E2167" i="10" l="1"/>
  <c r="N2167" i="10"/>
  <c r="B2168" i="10"/>
  <c r="C2168" i="10" l="1"/>
  <c r="G2167" i="10"/>
  <c r="E2168" i="10" l="1"/>
  <c r="N2168" i="10"/>
  <c r="B2169" i="10"/>
  <c r="C2169" i="10" l="1"/>
  <c r="G2168" i="10"/>
  <c r="G2169" i="10" l="1"/>
  <c r="E2169" i="10"/>
  <c r="N2169" i="10"/>
  <c r="B2170" i="10"/>
  <c r="C2170" i="10" l="1"/>
  <c r="G2170" i="10" l="1"/>
  <c r="E2170" i="10"/>
  <c r="N2170" i="10"/>
  <c r="B2171" i="10"/>
  <c r="C2171" i="10" l="1"/>
  <c r="E2171" i="10" l="1"/>
  <c r="N2171" i="10"/>
  <c r="B2172" i="10"/>
  <c r="C2172" i="10" l="1"/>
  <c r="G2171" i="10"/>
  <c r="G2172" i="10" l="1"/>
  <c r="E2172" i="10"/>
  <c r="N2172" i="10"/>
  <c r="B2173" i="10"/>
  <c r="C2173" i="10" l="1"/>
  <c r="E2173" i="10" l="1"/>
  <c r="N2173" i="10"/>
  <c r="B2174" i="10"/>
  <c r="C2174" i="10" l="1"/>
  <c r="G2173" i="10"/>
  <c r="G2174" i="10" l="1"/>
  <c r="E2174" i="10"/>
  <c r="N2174" i="10"/>
  <c r="B2175" i="10"/>
  <c r="C2175" i="10" l="1"/>
  <c r="G2175" i="10" l="1"/>
  <c r="E2175" i="10"/>
  <c r="N2175" i="10"/>
  <c r="B2176" i="10"/>
  <c r="C2176" i="10" l="1"/>
  <c r="E2176" i="10" l="1"/>
  <c r="N2176" i="10"/>
  <c r="B2177" i="10"/>
  <c r="C2177" i="10" l="1"/>
  <c r="G2176" i="10"/>
  <c r="G2177" i="10" l="1"/>
  <c r="E2177" i="10"/>
  <c r="N2177" i="10"/>
  <c r="B2178" i="10"/>
  <c r="C2178" i="10" l="1"/>
  <c r="G2178" i="10" l="1"/>
  <c r="E2178" i="10"/>
  <c r="N2178" i="10"/>
  <c r="B2179" i="10"/>
  <c r="C2179" i="10" l="1"/>
  <c r="E2179" i="10" l="1"/>
  <c r="N2179" i="10"/>
  <c r="B2180" i="10"/>
  <c r="C2180" i="10" l="1"/>
  <c r="G2179" i="10"/>
  <c r="G2180" i="10" l="1"/>
  <c r="E2180" i="10"/>
  <c r="N2180" i="10"/>
  <c r="B2181" i="10"/>
  <c r="C2181" i="10" l="1"/>
  <c r="G2181" i="10" l="1"/>
  <c r="E2181" i="10"/>
  <c r="N2181" i="10"/>
  <c r="B2182" i="10"/>
  <c r="C2182" i="10" l="1"/>
  <c r="G2182" i="10" l="1"/>
  <c r="E2182" i="10"/>
  <c r="N2182" i="10"/>
  <c r="B2183" i="10"/>
  <c r="C2183" i="10" l="1"/>
  <c r="E2183" i="10" l="1"/>
  <c r="N2183" i="10"/>
  <c r="B2184" i="10"/>
  <c r="C2184" i="10" l="1"/>
  <c r="G2183" i="10"/>
  <c r="G2184" i="10" l="1"/>
  <c r="E2184" i="10"/>
  <c r="N2184" i="10"/>
  <c r="B2185" i="10"/>
  <c r="C2185" i="10" l="1"/>
  <c r="G2185" i="10" l="1"/>
  <c r="E2185" i="10"/>
  <c r="N2185" i="10"/>
  <c r="B2186" i="10"/>
  <c r="C2186" i="10" l="1"/>
  <c r="G2186" i="10" l="1"/>
  <c r="E2186" i="10"/>
  <c r="N2186" i="10"/>
  <c r="B2187" i="10"/>
  <c r="C2187" i="10" l="1"/>
  <c r="G2187" i="10" l="1"/>
  <c r="E2187" i="10"/>
  <c r="N2187" i="10"/>
  <c r="B2188" i="10"/>
  <c r="C2188" i="10" l="1"/>
  <c r="E2188" i="10" l="1"/>
  <c r="N2188" i="10"/>
  <c r="B2189" i="10"/>
  <c r="C2189" i="10" l="1"/>
  <c r="G2188" i="10"/>
  <c r="G2189" i="10" l="1"/>
  <c r="E2189" i="10"/>
  <c r="N2189" i="10"/>
  <c r="B2190" i="10"/>
  <c r="C2190" i="10" l="1"/>
  <c r="G2190" i="10" l="1"/>
  <c r="E2190" i="10"/>
  <c r="N2190" i="10"/>
  <c r="B2191" i="10"/>
  <c r="C2191" i="10" l="1"/>
  <c r="G2191" i="10" l="1"/>
  <c r="E2191" i="10"/>
  <c r="N2191" i="10"/>
  <c r="B2192" i="10"/>
  <c r="C2192" i="10" l="1"/>
  <c r="G2192" i="10" l="1"/>
  <c r="E2192" i="10"/>
  <c r="N2192" i="10"/>
  <c r="B2193" i="10"/>
  <c r="C2193" i="10" l="1"/>
  <c r="G2193" i="10" l="1"/>
  <c r="E2193" i="10"/>
  <c r="N2193" i="10"/>
  <c r="B2194" i="10"/>
  <c r="C2194" i="10" l="1"/>
  <c r="G2194" i="10" l="1"/>
  <c r="E2194" i="10"/>
  <c r="N2194" i="10"/>
  <c r="B2195" i="10"/>
  <c r="C2195" i="10" l="1"/>
  <c r="G2195" i="10" l="1"/>
  <c r="E2195" i="10"/>
  <c r="N2195" i="10"/>
  <c r="B2196" i="10"/>
  <c r="C2196" i="10" l="1"/>
  <c r="G2196" i="10" l="1"/>
  <c r="E2196" i="10"/>
  <c r="N2196" i="10"/>
  <c r="B2197" i="10"/>
  <c r="C2197" i="10" l="1"/>
  <c r="G2197" i="10" l="1"/>
  <c r="E2197" i="10"/>
  <c r="N2197" i="10"/>
  <c r="B2198" i="10"/>
  <c r="C2198" i="10" l="1"/>
  <c r="E2198" i="10" l="1"/>
  <c r="N2198" i="10"/>
  <c r="B2199" i="10"/>
  <c r="C2199" i="10" l="1"/>
  <c r="G2198" i="10"/>
  <c r="G2199" i="10" l="1"/>
  <c r="E2199" i="10"/>
  <c r="N2199" i="10"/>
  <c r="B2200" i="10"/>
  <c r="C2200" i="10" l="1"/>
  <c r="G2200" i="10" l="1"/>
  <c r="E2200" i="10"/>
  <c r="N2200" i="10"/>
  <c r="B2201" i="10"/>
  <c r="C2201" i="10" l="1"/>
  <c r="G2201" i="10" l="1"/>
  <c r="E2201" i="10"/>
  <c r="N2201" i="10"/>
  <c r="B2202" i="10"/>
  <c r="C2202" i="10" l="1"/>
  <c r="G2202" i="10" l="1"/>
  <c r="E2202" i="10"/>
  <c r="N2202" i="10"/>
  <c r="B2203" i="10"/>
  <c r="C2203" i="10" l="1"/>
  <c r="G2203" i="10" l="1"/>
  <c r="E2203" i="10"/>
  <c r="N2203" i="10"/>
  <c r="B2204" i="10"/>
  <c r="C2204" i="10" l="1"/>
  <c r="G2204" i="10" l="1"/>
  <c r="E2204" i="10"/>
  <c r="N2204" i="10"/>
  <c r="B2205" i="10"/>
  <c r="C2205" i="10" l="1"/>
  <c r="G2205" i="10" l="1"/>
  <c r="E2205" i="10"/>
  <c r="N2205" i="10"/>
  <c r="B2206" i="10"/>
  <c r="C2206" i="10" l="1"/>
  <c r="G2206" i="10" l="1"/>
  <c r="E2206" i="10"/>
  <c r="N2206" i="10"/>
  <c r="B2207" i="10"/>
  <c r="C2207" i="10" l="1"/>
  <c r="G2207" i="10" l="1"/>
  <c r="E2207" i="10"/>
  <c r="N2207" i="10"/>
  <c r="B2208" i="10"/>
  <c r="C2208" i="10" l="1"/>
  <c r="E2208" i="10" l="1"/>
  <c r="N2208" i="10"/>
  <c r="B2209" i="10"/>
  <c r="C2209" i="10" l="1"/>
  <c r="G2208" i="10"/>
  <c r="G2209" i="10" l="1"/>
  <c r="E2209" i="10"/>
  <c r="N2209" i="10"/>
  <c r="B2210" i="10"/>
  <c r="C2210" i="10" l="1"/>
  <c r="E2210" i="10" l="1"/>
  <c r="N2210" i="10"/>
  <c r="B2211" i="10"/>
  <c r="C2211" i="10" l="1"/>
  <c r="G2210" i="10"/>
  <c r="G2211" i="10" l="1"/>
  <c r="E2211" i="10"/>
  <c r="N2211" i="10"/>
  <c r="B2212" i="10"/>
  <c r="C2212" i="10" l="1"/>
  <c r="G2212" i="10" l="1"/>
  <c r="E2212" i="10"/>
  <c r="N2212" i="10"/>
  <c r="B2213" i="10"/>
  <c r="C2213" i="10" l="1"/>
  <c r="E2213" i="10" l="1"/>
  <c r="N2213" i="10"/>
  <c r="B2214" i="10"/>
  <c r="C2214" i="10" l="1"/>
  <c r="G2213" i="10"/>
  <c r="E2214" i="10" l="1"/>
  <c r="N2214" i="10"/>
  <c r="B2215" i="10"/>
  <c r="C2215" i="10" l="1"/>
  <c r="G2214" i="10"/>
  <c r="G2215" i="10" l="1"/>
  <c r="E2215" i="10"/>
  <c r="N2215" i="10"/>
  <c r="B2216" i="10"/>
  <c r="C2216" i="10" l="1"/>
  <c r="G2216" i="10" l="1"/>
  <c r="E2216" i="10"/>
  <c r="N2216" i="10"/>
  <c r="B2217" i="10"/>
  <c r="C2217" i="10" l="1"/>
  <c r="G2217" i="10" l="1"/>
  <c r="E2217" i="10"/>
  <c r="N2217" i="10"/>
  <c r="B2218" i="10"/>
  <c r="C2218" i="10" l="1"/>
  <c r="G2218" i="10" l="1"/>
  <c r="E2218" i="10"/>
  <c r="N2218" i="10"/>
  <c r="B2219" i="10"/>
  <c r="C2219" i="10" l="1"/>
  <c r="G2219" i="10" l="1"/>
  <c r="E2219" i="10"/>
  <c r="N2219" i="10"/>
  <c r="B2220" i="10"/>
  <c r="C2220" i="10" l="1"/>
  <c r="G2220" i="10" l="1"/>
  <c r="E2220" i="10"/>
  <c r="N2220" i="10"/>
  <c r="B2221" i="10"/>
  <c r="C2221" i="10" l="1"/>
  <c r="G2221" i="10" l="1"/>
  <c r="E2221" i="10"/>
  <c r="N2221" i="10"/>
  <c r="B2222" i="10"/>
  <c r="C2222" i="10" l="1"/>
  <c r="G2222" i="10" l="1"/>
  <c r="E2222" i="10"/>
  <c r="N2222" i="10"/>
  <c r="B2223" i="10"/>
  <c r="C2223" i="10" l="1"/>
  <c r="G2223" i="10" l="1"/>
  <c r="E2223" i="10"/>
  <c r="N2223" i="10"/>
  <c r="B2224" i="10"/>
  <c r="C2224" i="10" l="1"/>
  <c r="G2224" i="10" l="1"/>
  <c r="E2224" i="10"/>
  <c r="N2224" i="10"/>
  <c r="B2225" i="10"/>
  <c r="C2225" i="10" l="1"/>
  <c r="G2225" i="10" l="1"/>
  <c r="E2225" i="10"/>
  <c r="N2225" i="10"/>
  <c r="B2226" i="10"/>
  <c r="C2226" i="10" l="1"/>
  <c r="E2226" i="10" l="1"/>
  <c r="N2226" i="10"/>
  <c r="B2227" i="10"/>
  <c r="C2227" i="10" l="1"/>
  <c r="G2226" i="10"/>
  <c r="E2227" i="10" l="1"/>
  <c r="N2227" i="10"/>
  <c r="B2228" i="10"/>
  <c r="C2228" i="10" l="1"/>
  <c r="G2227" i="10"/>
  <c r="E2228" i="10" l="1"/>
  <c r="N2228" i="10"/>
  <c r="B2229" i="10"/>
  <c r="C2229" i="10" l="1"/>
  <c r="G2228" i="10"/>
  <c r="G2229" i="10" l="1"/>
  <c r="E2229" i="10"/>
  <c r="N2229" i="10"/>
  <c r="B2230" i="10"/>
  <c r="C2230" i="10" l="1"/>
  <c r="E2230" i="10" l="1"/>
  <c r="N2230" i="10"/>
  <c r="B2231" i="10"/>
  <c r="C2231" i="10" l="1"/>
  <c r="G2230" i="10"/>
  <c r="E2231" i="10" l="1"/>
  <c r="N2231" i="10"/>
  <c r="B2232" i="10"/>
  <c r="C2232" i="10" l="1"/>
  <c r="G2231" i="10"/>
  <c r="G2232" i="10" l="1"/>
  <c r="E2232" i="10"/>
  <c r="N2232" i="10"/>
  <c r="B2233" i="10"/>
  <c r="C2233" i="10" l="1"/>
  <c r="G2233" i="10" l="1"/>
  <c r="E2233" i="10"/>
  <c r="N2233" i="10"/>
  <c r="B2234" i="10"/>
  <c r="C2234" i="10" l="1"/>
  <c r="E2234" i="10" l="1"/>
  <c r="N2234" i="10"/>
  <c r="B2235" i="10"/>
  <c r="C2235" i="10" l="1"/>
  <c r="G2234" i="10"/>
  <c r="G2235" i="10" l="1"/>
  <c r="E2235" i="10"/>
  <c r="N2235" i="10"/>
  <c r="B2236" i="10"/>
  <c r="C2236" i="10" l="1"/>
  <c r="G2236" i="10" l="1"/>
  <c r="E2236" i="10"/>
  <c r="N2236" i="10"/>
  <c r="B2237" i="10"/>
  <c r="C2237" i="10" l="1"/>
  <c r="E2237" i="10" l="1"/>
  <c r="N2237" i="10"/>
  <c r="B2238" i="10"/>
  <c r="C2238" i="10" l="1"/>
  <c r="G2237" i="10"/>
  <c r="E2238" i="10" l="1"/>
  <c r="N2238" i="10"/>
  <c r="B2239" i="10"/>
  <c r="C2239" i="10" l="1"/>
  <c r="G2238" i="10"/>
  <c r="E2239" i="10" l="1"/>
  <c r="N2239" i="10"/>
  <c r="B2240" i="10"/>
  <c r="C2240" i="10" l="1"/>
  <c r="G2239" i="10"/>
  <c r="E2240" i="10" l="1"/>
  <c r="N2240" i="10"/>
  <c r="B2241" i="10"/>
  <c r="C2241" i="10" l="1"/>
  <c r="G2240" i="10"/>
  <c r="G2241" i="10" l="1"/>
  <c r="E2241" i="10"/>
  <c r="N2241" i="10"/>
  <c r="B2242" i="10"/>
  <c r="C2242" i="10" l="1"/>
  <c r="G2242" i="10" l="1"/>
  <c r="E2242" i="10"/>
  <c r="N2242" i="10"/>
  <c r="B2243" i="10"/>
  <c r="C2243" i="10" l="1"/>
  <c r="E2243" i="10" l="1"/>
  <c r="N2243" i="10"/>
  <c r="B2244" i="10"/>
  <c r="C2244" i="10" l="1"/>
  <c r="G2243" i="10"/>
  <c r="G2244" i="10" l="1"/>
  <c r="E2244" i="10"/>
  <c r="N2244" i="10"/>
  <c r="B2245" i="10"/>
  <c r="C2245" i="10" l="1"/>
  <c r="G2245" i="10" l="1"/>
  <c r="E2245" i="10"/>
  <c r="N2245" i="10"/>
  <c r="B2246" i="10"/>
  <c r="C2246" i="10" l="1"/>
  <c r="G2246" i="10" l="1"/>
  <c r="E2246" i="10"/>
  <c r="N2246" i="10"/>
  <c r="B2247" i="10"/>
  <c r="C2247" i="10" l="1"/>
  <c r="G2247" i="10" l="1"/>
  <c r="E2247" i="10"/>
  <c r="N2247" i="10"/>
  <c r="B2248" i="10"/>
  <c r="C2248" i="10" l="1"/>
  <c r="G2248" i="10" l="1"/>
  <c r="E2248" i="10"/>
  <c r="N2248" i="10"/>
  <c r="B2249" i="10"/>
  <c r="C2249" i="10" l="1"/>
  <c r="G2249" i="10" l="1"/>
  <c r="E2249" i="10"/>
  <c r="N2249" i="10"/>
  <c r="B2250" i="10"/>
  <c r="C2250" i="10" l="1"/>
  <c r="E2250" i="10" l="1"/>
  <c r="N2250" i="10"/>
  <c r="B2251" i="10"/>
  <c r="C2251" i="10" l="1"/>
  <c r="G2250" i="10"/>
  <c r="E2251" i="10" l="1"/>
  <c r="N2251" i="10"/>
  <c r="B2252" i="10"/>
  <c r="C2252" i="10" l="1"/>
  <c r="G2251" i="10"/>
  <c r="G2252" i="10" l="1"/>
  <c r="E2252" i="10"/>
  <c r="N2252" i="10"/>
  <c r="B2253" i="10"/>
  <c r="C2253" i="10" l="1"/>
  <c r="G2253" i="10" l="1"/>
  <c r="E2253" i="10"/>
  <c r="N2253" i="10"/>
  <c r="B2254" i="10"/>
  <c r="C2254" i="10" l="1"/>
  <c r="E2254" i="10" l="1"/>
  <c r="N2254" i="10"/>
  <c r="B2255" i="10"/>
  <c r="C2255" i="10" l="1"/>
  <c r="G2254" i="10"/>
  <c r="G2255" i="10" l="1"/>
  <c r="E2255" i="10"/>
  <c r="N2255" i="10"/>
  <c r="B2256" i="10"/>
  <c r="C2256" i="10" l="1"/>
  <c r="G2256" i="10" l="1"/>
  <c r="E2256" i="10"/>
  <c r="N2256" i="10"/>
  <c r="B2257" i="10"/>
  <c r="C2257" i="10" l="1"/>
  <c r="G2257" i="10" l="1"/>
  <c r="E2257" i="10"/>
  <c r="N2257" i="10"/>
  <c r="B2258" i="10"/>
  <c r="C2258" i="10" l="1"/>
  <c r="E2258" i="10" l="1"/>
  <c r="N2258" i="10"/>
  <c r="B2259" i="10"/>
  <c r="C2259" i="10" l="1"/>
  <c r="G2258" i="10"/>
  <c r="E2259" i="10" l="1"/>
  <c r="N2259" i="10"/>
  <c r="B2260" i="10"/>
  <c r="C2260" i="10" l="1"/>
  <c r="G2259" i="10"/>
  <c r="G2260" i="10" l="1"/>
  <c r="E2260" i="10"/>
  <c r="N2260" i="10"/>
  <c r="B2261" i="10"/>
  <c r="C2261" i="10" l="1"/>
  <c r="G2261" i="10" l="1"/>
  <c r="E2261" i="10"/>
  <c r="N2261" i="10"/>
  <c r="B2262" i="10"/>
  <c r="C2262" i="10" l="1"/>
  <c r="E2262" i="10" l="1"/>
  <c r="N2262" i="10"/>
  <c r="B2263" i="10"/>
  <c r="C2263" i="10" l="1"/>
  <c r="G2262" i="10"/>
  <c r="E2263" i="10" l="1"/>
  <c r="N2263" i="10"/>
  <c r="B2264" i="10"/>
  <c r="C2264" i="10" l="1"/>
  <c r="G2263" i="10"/>
  <c r="G2264" i="10" l="1"/>
  <c r="E2264" i="10"/>
  <c r="N2264" i="10"/>
  <c r="B2265" i="10"/>
  <c r="C2265" i="10" l="1"/>
  <c r="E2265" i="10" l="1"/>
  <c r="N2265" i="10"/>
  <c r="B2266" i="10"/>
  <c r="C2266" i="10" l="1"/>
  <c r="G2265" i="10"/>
  <c r="G2266" i="10" l="1"/>
  <c r="E2266" i="10"/>
  <c r="N2266" i="10"/>
  <c r="B2267" i="10"/>
  <c r="C2267" i="10" l="1"/>
  <c r="G2267" i="10" l="1"/>
  <c r="E2267" i="10"/>
  <c r="N2267" i="10"/>
  <c r="B2268" i="10"/>
  <c r="C2268" i="10" l="1"/>
  <c r="G2268" i="10" l="1"/>
  <c r="E2268" i="10"/>
  <c r="N2268" i="10"/>
  <c r="B2269" i="10"/>
  <c r="C2269" i="10" l="1"/>
  <c r="E2269" i="10" l="1"/>
  <c r="N2269" i="10"/>
  <c r="B2270" i="10"/>
  <c r="C2270" i="10" l="1"/>
  <c r="G2269" i="10"/>
  <c r="E2270" i="10" l="1"/>
  <c r="N2270" i="10"/>
  <c r="B2271" i="10"/>
  <c r="C2271" i="10" l="1"/>
  <c r="G2270" i="10"/>
  <c r="E2271" i="10" l="1"/>
  <c r="N2271" i="10"/>
  <c r="B2272" i="10"/>
  <c r="C2272" i="10" l="1"/>
  <c r="G2271" i="10"/>
  <c r="G2272" i="10" l="1"/>
  <c r="E2272" i="10"/>
  <c r="N2272" i="10"/>
  <c r="B2273" i="10"/>
  <c r="C2273" i="10" l="1"/>
  <c r="G2273" i="10" l="1"/>
  <c r="E2273" i="10"/>
  <c r="N2273" i="10"/>
  <c r="B2274" i="10"/>
  <c r="C2274" i="10" l="1"/>
  <c r="E2274" i="10" l="1"/>
  <c r="N2274" i="10"/>
  <c r="B2275" i="10"/>
  <c r="C2275" i="10" l="1"/>
  <c r="G2274" i="10"/>
  <c r="G2275" i="10" l="1"/>
  <c r="E2275" i="10"/>
  <c r="N2275" i="10"/>
  <c r="B2276" i="10"/>
  <c r="C2276" i="10" l="1"/>
  <c r="E2276" i="10" l="1"/>
  <c r="N2276" i="10"/>
  <c r="B2277" i="10"/>
  <c r="C2277" i="10" l="1"/>
  <c r="G2276" i="10"/>
  <c r="G2277" i="10" l="1"/>
  <c r="E2277" i="10"/>
  <c r="N2277" i="10"/>
  <c r="B2278" i="10"/>
  <c r="C2278" i="10" l="1"/>
  <c r="G2278" i="10" l="1"/>
  <c r="E2278" i="10"/>
  <c r="N2278" i="10"/>
  <c r="B2279" i="10"/>
  <c r="C2279" i="10" l="1"/>
  <c r="G2279" i="10" l="1"/>
  <c r="E2279" i="10"/>
  <c r="N2279" i="10"/>
  <c r="B2280" i="10"/>
  <c r="C2280" i="10" l="1"/>
  <c r="G2280" i="10" l="1"/>
  <c r="E2280" i="10"/>
  <c r="N2280" i="10"/>
  <c r="B2281" i="10"/>
  <c r="C2281" i="10" l="1"/>
  <c r="E2281" i="10" l="1"/>
  <c r="N2281" i="10"/>
  <c r="B2282" i="10"/>
  <c r="C2282" i="10" l="1"/>
  <c r="G2281" i="10"/>
  <c r="G2282" i="10" l="1"/>
  <c r="E2282" i="10"/>
  <c r="N2282" i="10"/>
  <c r="B2283" i="10"/>
  <c r="C2283" i="10" l="1"/>
  <c r="G2283" i="10" l="1"/>
  <c r="E2283" i="10"/>
  <c r="N2283" i="10"/>
  <c r="B2284" i="10"/>
  <c r="C2284" i="10" l="1"/>
  <c r="G2284" i="10" l="1"/>
  <c r="E2284" i="10"/>
  <c r="N2284" i="10"/>
  <c r="B2285" i="10"/>
  <c r="C2285" i="10" l="1"/>
  <c r="G2285" i="10" l="1"/>
  <c r="E2285" i="10"/>
  <c r="N2285" i="10"/>
  <c r="B2286" i="10"/>
  <c r="C2286" i="10" l="1"/>
  <c r="E2286" i="10" l="1"/>
  <c r="N2286" i="10"/>
  <c r="B2287" i="10"/>
  <c r="C2287" i="10" l="1"/>
  <c r="G2286" i="10"/>
  <c r="E2287" i="10" l="1"/>
  <c r="N2287" i="10"/>
  <c r="B2288" i="10"/>
  <c r="C2288" i="10" l="1"/>
  <c r="G2287" i="10"/>
  <c r="G2288" i="10" l="1"/>
  <c r="E2288" i="10"/>
  <c r="N2288" i="10"/>
  <c r="B2289" i="10"/>
  <c r="C2289" i="10" l="1"/>
  <c r="G2289" i="10" l="1"/>
  <c r="E2289" i="10"/>
  <c r="N2289" i="10"/>
  <c r="B2290" i="10"/>
  <c r="C2290" i="10" l="1"/>
  <c r="E2290" i="10" l="1"/>
  <c r="N2290" i="10"/>
  <c r="B2291" i="10"/>
  <c r="C2291" i="10" l="1"/>
  <c r="G2290" i="10"/>
  <c r="E2291" i="10" l="1"/>
  <c r="N2291" i="10"/>
  <c r="B2292" i="10"/>
  <c r="C2292" i="10" l="1"/>
  <c r="G2291" i="10"/>
  <c r="E2292" i="10" l="1"/>
  <c r="N2292" i="10"/>
  <c r="B2293" i="10"/>
  <c r="C2293" i="10" l="1"/>
  <c r="G2292" i="10"/>
  <c r="G2293" i="10" l="1"/>
  <c r="E2293" i="10"/>
  <c r="N2293" i="10"/>
  <c r="B2294" i="10"/>
  <c r="C2294" i="10" l="1"/>
  <c r="G2294" i="10" l="1"/>
  <c r="E2294" i="10"/>
  <c r="N2294" i="10"/>
  <c r="B2295" i="10"/>
  <c r="C2295" i="10" l="1"/>
  <c r="E2295" i="10" l="1"/>
  <c r="N2295" i="10"/>
  <c r="B2296" i="10"/>
  <c r="C2296" i="10" l="1"/>
  <c r="G2295" i="10"/>
  <c r="E2296" i="10" l="1"/>
  <c r="N2296" i="10"/>
  <c r="B2297" i="10"/>
  <c r="C2297" i="10" l="1"/>
  <c r="G2296" i="10"/>
  <c r="G2297" i="10" l="1"/>
  <c r="E2297" i="10"/>
  <c r="N2297" i="10"/>
  <c r="B2298" i="10"/>
  <c r="C2298" i="10" l="1"/>
  <c r="G2298" i="10" l="1"/>
  <c r="E2298" i="10"/>
  <c r="N2298" i="10"/>
  <c r="B2299" i="10"/>
  <c r="C2299" i="10" l="1"/>
  <c r="G2299" i="10" l="1"/>
  <c r="E2299" i="10"/>
  <c r="N2299" i="10"/>
  <c r="B2300" i="10"/>
  <c r="C2300" i="10" l="1"/>
  <c r="E2300" i="10" l="1"/>
  <c r="N2300" i="10"/>
  <c r="B2301" i="10"/>
  <c r="C2301" i="10" l="1"/>
  <c r="G2300" i="10"/>
  <c r="G2301" i="10" l="1"/>
  <c r="E2301" i="10"/>
  <c r="N2301" i="10"/>
  <c r="B2302" i="10"/>
  <c r="C2302" i="10" l="1"/>
  <c r="G2302" i="10" l="1"/>
  <c r="E2302" i="10"/>
  <c r="N2302" i="10"/>
  <c r="B2303" i="10"/>
  <c r="C2303" i="10" l="1"/>
  <c r="G2303" i="10" l="1"/>
  <c r="E2303" i="10"/>
  <c r="N2303" i="10"/>
  <c r="B2304" i="10"/>
  <c r="C2304" i="10" l="1"/>
  <c r="G2304" i="10" l="1"/>
  <c r="E2304" i="10"/>
  <c r="N2304" i="10"/>
  <c r="B2305" i="10"/>
  <c r="C2305" i="10" l="1"/>
  <c r="G2305" i="10" l="1"/>
  <c r="E2305" i="10"/>
  <c r="N2305" i="10"/>
  <c r="B2306" i="10"/>
  <c r="C2306" i="10" l="1"/>
  <c r="E2306" i="10" l="1"/>
  <c r="N2306" i="10"/>
  <c r="B2307" i="10"/>
  <c r="C2307" i="10" l="1"/>
  <c r="G2306" i="10"/>
  <c r="G2307" i="10" l="1"/>
  <c r="E2307" i="10"/>
  <c r="N2307" i="10"/>
  <c r="B2308" i="10"/>
  <c r="C2308" i="10" l="1"/>
  <c r="G2308" i="10" l="1"/>
  <c r="E2308" i="10"/>
  <c r="N2308" i="10"/>
  <c r="B2309" i="10"/>
  <c r="C2309" i="10" l="1"/>
  <c r="E2309" i="10" l="1"/>
  <c r="N2309" i="10"/>
  <c r="B2310" i="10"/>
  <c r="C2310" i="10" l="1"/>
  <c r="G2309" i="10"/>
  <c r="G2310" i="10" l="1"/>
  <c r="E2310" i="10"/>
  <c r="N2310" i="10"/>
  <c r="B2311" i="10"/>
  <c r="C2311" i="10" l="1"/>
  <c r="G2311" i="10" l="1"/>
  <c r="E2311" i="10"/>
  <c r="N2311" i="10"/>
  <c r="B2312" i="10"/>
  <c r="C2312" i="10" l="1"/>
  <c r="E2312" i="10" l="1"/>
  <c r="N2312" i="10"/>
  <c r="B2313" i="10"/>
  <c r="C2313" i="10" l="1"/>
  <c r="G2312" i="10"/>
  <c r="E2313" i="10" l="1"/>
  <c r="N2313" i="10"/>
  <c r="B2314" i="10"/>
  <c r="C2314" i="10" l="1"/>
  <c r="G2313" i="10"/>
  <c r="G2314" i="10" l="1"/>
  <c r="E2314" i="10"/>
  <c r="N2314" i="10"/>
  <c r="B2315" i="10"/>
  <c r="C2315" i="10" l="1"/>
  <c r="G2315" i="10" l="1"/>
  <c r="E2315" i="10"/>
  <c r="N2315" i="10"/>
  <c r="B2316" i="10"/>
  <c r="C2316" i="10" l="1"/>
  <c r="E2316" i="10" l="1"/>
  <c r="N2316" i="10"/>
  <c r="B2317" i="10"/>
  <c r="C2317" i="10" l="1"/>
  <c r="G2316" i="10"/>
  <c r="E2317" i="10" l="1"/>
  <c r="N2317" i="10"/>
  <c r="B2318" i="10"/>
  <c r="C2318" i="10" l="1"/>
  <c r="G2317" i="10"/>
  <c r="E2318" i="10" l="1"/>
  <c r="N2318" i="10"/>
  <c r="B2319" i="10"/>
  <c r="C2319" i="10" l="1"/>
  <c r="G2318" i="10"/>
  <c r="E2319" i="10" l="1"/>
  <c r="N2319" i="10"/>
  <c r="B2320" i="10"/>
  <c r="C2320" i="10" l="1"/>
  <c r="G2319" i="10"/>
  <c r="G2320" i="10" l="1"/>
  <c r="E2320" i="10"/>
  <c r="N2320" i="10"/>
  <c r="B2321" i="10"/>
  <c r="C2321" i="10" l="1"/>
  <c r="E2321" i="10" l="1"/>
  <c r="N2321" i="10"/>
  <c r="B2322" i="10"/>
  <c r="C2322" i="10" l="1"/>
  <c r="G2321" i="10"/>
  <c r="G2322" i="10" l="1"/>
  <c r="E2322" i="10"/>
  <c r="N2322" i="10"/>
  <c r="B2323" i="10"/>
  <c r="C2323" i="10" l="1"/>
  <c r="G2323" i="10" l="1"/>
  <c r="E2323" i="10"/>
  <c r="N2323" i="10"/>
  <c r="B2324" i="10"/>
  <c r="C2324" i="10" l="1"/>
  <c r="E2324" i="10" l="1"/>
  <c r="N2324" i="10"/>
  <c r="B2325" i="10"/>
  <c r="C2325" i="10" l="1"/>
  <c r="G2324" i="10"/>
  <c r="E2325" i="10" l="1"/>
  <c r="N2325" i="10"/>
  <c r="B2326" i="10"/>
  <c r="C2326" i="10" l="1"/>
  <c r="G2325" i="10"/>
  <c r="E2326" i="10" l="1"/>
  <c r="N2326" i="10"/>
  <c r="B2327" i="10"/>
  <c r="C2327" i="10" l="1"/>
  <c r="G2326" i="10"/>
  <c r="E2327" i="10" l="1"/>
  <c r="N2327" i="10"/>
  <c r="B2328" i="10"/>
  <c r="C2328" i="10" l="1"/>
  <c r="G2327" i="10"/>
  <c r="G2328" i="10" l="1"/>
  <c r="E2328" i="10"/>
  <c r="N2328" i="10"/>
  <c r="B2329" i="10"/>
  <c r="C2329" i="10" l="1"/>
  <c r="E2329" i="10" l="1"/>
  <c r="N2329" i="10"/>
  <c r="B2330" i="10"/>
  <c r="C2330" i="10" l="1"/>
  <c r="G2329" i="10"/>
  <c r="G2330" i="10" l="1"/>
  <c r="E2330" i="10"/>
  <c r="N2330" i="10"/>
  <c r="B2331" i="10"/>
  <c r="C2331" i="10" l="1"/>
  <c r="E2331" i="10" l="1"/>
  <c r="N2331" i="10"/>
  <c r="B2332" i="10"/>
  <c r="C2332" i="10" l="1"/>
  <c r="G2331" i="10"/>
  <c r="G2332" i="10" l="1"/>
  <c r="E2332" i="10"/>
  <c r="N2332" i="10"/>
  <c r="B2333" i="10"/>
  <c r="C2333" i="10" l="1"/>
  <c r="G2333" i="10" l="1"/>
  <c r="E2333" i="10"/>
  <c r="N2333" i="10"/>
  <c r="B2334" i="10"/>
  <c r="C2334" i="10" l="1"/>
  <c r="E2334" i="10" l="1"/>
  <c r="N2334" i="10"/>
  <c r="B2335" i="10"/>
  <c r="C2335" i="10" l="1"/>
  <c r="G2334" i="10"/>
  <c r="E2335" i="10" l="1"/>
  <c r="N2335" i="10"/>
  <c r="B2336" i="10"/>
  <c r="C2336" i="10" l="1"/>
  <c r="G2335" i="10"/>
  <c r="E2336" i="10" l="1"/>
  <c r="N2336" i="10"/>
  <c r="B2337" i="10"/>
  <c r="C2337" i="10" l="1"/>
  <c r="G2336" i="10"/>
  <c r="G2337" i="10" l="1"/>
  <c r="E2337" i="10"/>
  <c r="N2337" i="10"/>
  <c r="B2338" i="10"/>
  <c r="C2338" i="10" l="1"/>
  <c r="G2338" i="10" l="1"/>
  <c r="E2338" i="10"/>
  <c r="N2338" i="10"/>
  <c r="B2339" i="10"/>
  <c r="C2339" i="10" l="1"/>
  <c r="E2339" i="10" l="1"/>
  <c r="N2339" i="10"/>
  <c r="B2340" i="10"/>
  <c r="C2340" i="10" l="1"/>
  <c r="G2339" i="10"/>
  <c r="E2340" i="10" l="1"/>
  <c r="N2340" i="10"/>
  <c r="B2341" i="10"/>
  <c r="C2341" i="10" l="1"/>
  <c r="G2340" i="10"/>
  <c r="G2341" i="10" l="1"/>
  <c r="E2341" i="10"/>
  <c r="N2341" i="10"/>
  <c r="B2342" i="10"/>
  <c r="C2342" i="10" l="1"/>
  <c r="G2342" i="10" l="1"/>
  <c r="E2342" i="10"/>
  <c r="N2342" i="10"/>
  <c r="B2343" i="10"/>
  <c r="C2343" i="10" l="1"/>
  <c r="G2343" i="10" l="1"/>
  <c r="E2343" i="10"/>
  <c r="N2343" i="10"/>
  <c r="B2344" i="10"/>
  <c r="C2344" i="10" l="1"/>
  <c r="G2344" i="10" l="1"/>
  <c r="E2344" i="10"/>
  <c r="N2344" i="10"/>
  <c r="B2345" i="10"/>
  <c r="C2345" i="10" l="1"/>
  <c r="E2345" i="10" l="1"/>
  <c r="N2345" i="10"/>
  <c r="B2346" i="10"/>
  <c r="C2346" i="10" l="1"/>
  <c r="G2345" i="10"/>
  <c r="E2346" i="10" l="1"/>
  <c r="N2346" i="10"/>
  <c r="B2347" i="10"/>
  <c r="C2347" i="10" l="1"/>
  <c r="G2346" i="10"/>
  <c r="G2347" i="10" l="1"/>
  <c r="E2347" i="10"/>
  <c r="N2347" i="10"/>
  <c r="B2348" i="10"/>
  <c r="C2348" i="10" l="1"/>
  <c r="E2348" i="10" l="1"/>
  <c r="N2348" i="10"/>
  <c r="B2349" i="10"/>
  <c r="C2349" i="10" l="1"/>
  <c r="G2348" i="10"/>
  <c r="E2349" i="10" l="1"/>
  <c r="N2349" i="10"/>
  <c r="B2350" i="10"/>
  <c r="C2350" i="10" l="1"/>
  <c r="G2349" i="10"/>
  <c r="G2350" i="10" l="1"/>
  <c r="E2350" i="10"/>
  <c r="N2350" i="10"/>
  <c r="B2351" i="10"/>
  <c r="C2351" i="10" l="1"/>
  <c r="E2351" i="10" l="1"/>
  <c r="N2351" i="10"/>
  <c r="B2352" i="10"/>
  <c r="C2352" i="10" l="1"/>
  <c r="G2351" i="10"/>
  <c r="E2352" i="10" l="1"/>
  <c r="N2352" i="10"/>
  <c r="B2353" i="10"/>
  <c r="C2353" i="10" l="1"/>
  <c r="G2352" i="10"/>
  <c r="G2353" i="10" l="1"/>
  <c r="E2353" i="10"/>
  <c r="N2353" i="10"/>
  <c r="B2354" i="10"/>
  <c r="C2354" i="10" l="1"/>
  <c r="G2354" i="10" l="1"/>
  <c r="E2354" i="10"/>
  <c r="N2354" i="10"/>
  <c r="B2355" i="10"/>
  <c r="C2355" i="10" l="1"/>
  <c r="E2355" i="10" l="1"/>
  <c r="N2355" i="10"/>
  <c r="B2356" i="10"/>
  <c r="C2356" i="10" l="1"/>
  <c r="G2355" i="10"/>
  <c r="G2356" i="10" l="1"/>
  <c r="E2356" i="10"/>
  <c r="N2356" i="10"/>
  <c r="B2357" i="10"/>
  <c r="C2357" i="10" l="1"/>
  <c r="G2357" i="10" l="1"/>
  <c r="E2357" i="10"/>
  <c r="N2357" i="10"/>
  <c r="B2358" i="10"/>
  <c r="C2358" i="10" l="1"/>
  <c r="G2358" i="10" l="1"/>
  <c r="E2358" i="10"/>
  <c r="N2358" i="10"/>
  <c r="B2359" i="10"/>
  <c r="C2359" i="10" l="1"/>
  <c r="E2359" i="10" l="1"/>
  <c r="N2359" i="10"/>
  <c r="B2360" i="10"/>
  <c r="C2360" i="10" l="1"/>
  <c r="G2359" i="10"/>
  <c r="E2360" i="10" l="1"/>
  <c r="N2360" i="10"/>
  <c r="B2361" i="10"/>
  <c r="C2361" i="10" l="1"/>
  <c r="G2360" i="10"/>
  <c r="G2361" i="10" l="1"/>
  <c r="E2361" i="10"/>
  <c r="N2361" i="10"/>
  <c r="B2362" i="10"/>
  <c r="C2362" i="10" l="1"/>
  <c r="E2362" i="10" l="1"/>
  <c r="N2362" i="10"/>
  <c r="B2363" i="10"/>
  <c r="C2363" i="10" l="1"/>
  <c r="G2362" i="10"/>
  <c r="E2363" i="10" l="1"/>
  <c r="N2363" i="10"/>
  <c r="B2364" i="10"/>
  <c r="C2364" i="10" l="1"/>
  <c r="G2363" i="10"/>
  <c r="G2364" i="10" l="1"/>
  <c r="E2364" i="10"/>
  <c r="N2364" i="10"/>
  <c r="B2365" i="10"/>
  <c r="C2365" i="10" l="1"/>
  <c r="G2365" i="10" l="1"/>
  <c r="E2365" i="10"/>
  <c r="N2365" i="10"/>
  <c r="B2366" i="10"/>
  <c r="C2366" i="10" l="1"/>
  <c r="G2366" i="10" l="1"/>
  <c r="E2366" i="10"/>
  <c r="N2366" i="10"/>
  <c r="B2367" i="10"/>
  <c r="C2367" i="10" l="1"/>
  <c r="G2367" i="10" l="1"/>
  <c r="E2367" i="10"/>
  <c r="N2367" i="10"/>
  <c r="B2368" i="10"/>
  <c r="C2368" i="10" l="1"/>
  <c r="G2368" i="10" l="1"/>
  <c r="E2368" i="10"/>
  <c r="N2368" i="10"/>
  <c r="B2369" i="10"/>
  <c r="C2369" i="10" l="1"/>
  <c r="G2369" i="10" l="1"/>
  <c r="E2369" i="10"/>
  <c r="N2369" i="10"/>
  <c r="B2370" i="10"/>
  <c r="C2370" i="10" l="1"/>
  <c r="E2370" i="10" l="1"/>
  <c r="N2370" i="10"/>
  <c r="B2371" i="10"/>
  <c r="C2371" i="10" l="1"/>
  <c r="G2370" i="10"/>
  <c r="G2371" i="10" l="1"/>
  <c r="E2371" i="10"/>
  <c r="N2371" i="10"/>
  <c r="B2372" i="10"/>
  <c r="C2372" i="10" l="1"/>
  <c r="E2372" i="10" l="1"/>
  <c r="N2372" i="10"/>
  <c r="B2373" i="10"/>
  <c r="C2373" i="10" l="1"/>
  <c r="G2372" i="10"/>
  <c r="G2373" i="10" l="1"/>
  <c r="E2373" i="10"/>
  <c r="N2373" i="10"/>
  <c r="B2374" i="10"/>
  <c r="C2374" i="10" l="1"/>
  <c r="G2374" i="10" l="1"/>
  <c r="E2374" i="10"/>
  <c r="N2374" i="10"/>
  <c r="B2375" i="10"/>
  <c r="C2375" i="10" l="1"/>
  <c r="G2375" i="10" l="1"/>
  <c r="E2375" i="10"/>
  <c r="N2375" i="10"/>
  <c r="B2376" i="10"/>
  <c r="C2376" i="10" l="1"/>
  <c r="G2376" i="10" l="1"/>
  <c r="E2376" i="10"/>
  <c r="N2376" i="10"/>
  <c r="B2377" i="10"/>
  <c r="C2377" i="10" l="1"/>
  <c r="G2377" i="10" l="1"/>
  <c r="E2377" i="10"/>
  <c r="N2377" i="10"/>
  <c r="B2378" i="10"/>
  <c r="C2378" i="10" l="1"/>
  <c r="E2378" i="10" l="1"/>
  <c r="N2378" i="10"/>
  <c r="B2379" i="10"/>
  <c r="C2379" i="10" l="1"/>
  <c r="G2378" i="10"/>
  <c r="E2379" i="10" l="1"/>
  <c r="N2379" i="10"/>
  <c r="B2380" i="10"/>
  <c r="C2380" i="10" l="1"/>
  <c r="G2379" i="10"/>
  <c r="G2380" i="10" l="1"/>
  <c r="E2380" i="10"/>
  <c r="N2380" i="10"/>
  <c r="B2381" i="10"/>
  <c r="C2381" i="10" l="1"/>
  <c r="G2381" i="10" l="1"/>
  <c r="E2381" i="10"/>
  <c r="N2381" i="10"/>
  <c r="B2382" i="10"/>
  <c r="C2382" i="10" l="1"/>
  <c r="G2382" i="10" l="1"/>
  <c r="E2382" i="10"/>
  <c r="N2382" i="10"/>
  <c r="B2383" i="10"/>
  <c r="C2383" i="10" l="1"/>
  <c r="G2383" i="10" l="1"/>
  <c r="E2383" i="10"/>
  <c r="N2383" i="10"/>
  <c r="B2384" i="10"/>
  <c r="C2384" i="10" l="1"/>
  <c r="G2384" i="10" l="1"/>
  <c r="E2384" i="10"/>
  <c r="N2384" i="10"/>
  <c r="B2385" i="10"/>
  <c r="C2385" i="10" l="1"/>
  <c r="G2385" i="10" l="1"/>
  <c r="E2385" i="10"/>
  <c r="N2385" i="10"/>
  <c r="B2386" i="10"/>
  <c r="C2386" i="10" l="1"/>
  <c r="E2386" i="10" l="1"/>
  <c r="N2386" i="10"/>
  <c r="B2387" i="10"/>
  <c r="C2387" i="10" l="1"/>
  <c r="G2386" i="10"/>
  <c r="G2387" i="10" l="1"/>
  <c r="E2387" i="10"/>
  <c r="N2387" i="10"/>
  <c r="B2388" i="10"/>
  <c r="C2388" i="10" l="1"/>
  <c r="G2388" i="10" l="1"/>
  <c r="E2388" i="10"/>
  <c r="N2388" i="10"/>
  <c r="B2389" i="10"/>
  <c r="C2389" i="10" l="1"/>
  <c r="G2389" i="10" l="1"/>
  <c r="E2389" i="10"/>
  <c r="N2389" i="10"/>
  <c r="B2390" i="10"/>
  <c r="C2390" i="10" l="1"/>
  <c r="G2390" i="10" l="1"/>
  <c r="E2390" i="10"/>
  <c r="N2390" i="10"/>
  <c r="B2391" i="10"/>
  <c r="C2391" i="10" l="1"/>
  <c r="E2391" i="10" l="1"/>
  <c r="N2391" i="10"/>
  <c r="B2392" i="10"/>
  <c r="C2392" i="10" l="1"/>
  <c r="G2391" i="10"/>
  <c r="G2392" i="10" l="1"/>
  <c r="E2392" i="10"/>
  <c r="N2392" i="10"/>
  <c r="B2393" i="10"/>
  <c r="C2393" i="10" l="1"/>
  <c r="E2393" i="10" l="1"/>
  <c r="N2393" i="10"/>
  <c r="B2394" i="10"/>
  <c r="C2394" i="10" l="1"/>
  <c r="G2393" i="10"/>
  <c r="E2394" i="10" l="1"/>
  <c r="N2394" i="10"/>
  <c r="B2395" i="10"/>
  <c r="C2395" i="10" l="1"/>
  <c r="G2394" i="10"/>
  <c r="G2395" i="10" l="1"/>
  <c r="E2395" i="10"/>
  <c r="N2395" i="10"/>
  <c r="B2396" i="10"/>
  <c r="C2396" i="10" l="1"/>
  <c r="G2396" i="10" l="1"/>
  <c r="E2396" i="10"/>
  <c r="N2396" i="10"/>
  <c r="B2397" i="10"/>
  <c r="C2397" i="10" l="1"/>
  <c r="G2397" i="10" l="1"/>
  <c r="E2397" i="10"/>
  <c r="N2397" i="10"/>
  <c r="B2398" i="10"/>
  <c r="C2398" i="10" l="1"/>
  <c r="E2398" i="10" l="1"/>
  <c r="N2398" i="10"/>
  <c r="B2399" i="10"/>
  <c r="C2399" i="10" l="1"/>
  <c r="G2398" i="10"/>
  <c r="E2399" i="10" l="1"/>
  <c r="N2399" i="10"/>
  <c r="B2400" i="10"/>
  <c r="C2400" i="10" l="1"/>
  <c r="G2399" i="10"/>
  <c r="G2400" i="10" l="1"/>
  <c r="E2400" i="10"/>
  <c r="N2400" i="10"/>
  <c r="B2401" i="10"/>
  <c r="C2401" i="10" l="1"/>
  <c r="E2401" i="10" l="1"/>
  <c r="N2401" i="10"/>
  <c r="B2402" i="10"/>
  <c r="C2402" i="10" l="1"/>
  <c r="G2401" i="10"/>
  <c r="G2402" i="10" l="1"/>
  <c r="E2402" i="10"/>
  <c r="N2402" i="10"/>
  <c r="B2403" i="10"/>
  <c r="C2403" i="10" l="1"/>
  <c r="G2403" i="10" l="1"/>
  <c r="E2403" i="10"/>
  <c r="N2403" i="10"/>
  <c r="B2404" i="10"/>
  <c r="C2404" i="10" l="1"/>
  <c r="G2404" i="10" l="1"/>
  <c r="E2404" i="10"/>
  <c r="N2404" i="10"/>
  <c r="B2405" i="10"/>
  <c r="C2405" i="10" l="1"/>
  <c r="G2405" i="10" l="1"/>
  <c r="E2405" i="10"/>
  <c r="N2405" i="10"/>
  <c r="B2406" i="10"/>
  <c r="C2406" i="10" l="1"/>
  <c r="G2406" i="10" l="1"/>
  <c r="E2406" i="10"/>
  <c r="N2406" i="10"/>
  <c r="B2407" i="10"/>
  <c r="C2407" i="10" l="1"/>
  <c r="G2407" i="10" l="1"/>
  <c r="E2407" i="10"/>
  <c r="N2407" i="10"/>
  <c r="B2408" i="10"/>
  <c r="C2408" i="10" l="1"/>
  <c r="E2408" i="10" l="1"/>
  <c r="N2408" i="10"/>
  <c r="B2409" i="10"/>
  <c r="C2409" i="10" l="1"/>
  <c r="G2408" i="10"/>
  <c r="E2409" i="10" l="1"/>
  <c r="N2409" i="10"/>
  <c r="B2410" i="10"/>
  <c r="C2410" i="10" l="1"/>
  <c r="G2409" i="10"/>
  <c r="E2410" i="10" l="1"/>
  <c r="N2410" i="10"/>
  <c r="B2411" i="10"/>
  <c r="C2411" i="10" l="1"/>
  <c r="G2410" i="10"/>
  <c r="E2411" i="10" l="1"/>
  <c r="N2411" i="10"/>
  <c r="B2412" i="10"/>
  <c r="C2412" i="10" l="1"/>
  <c r="G2411" i="10"/>
  <c r="G2412" i="10" l="1"/>
  <c r="E2412" i="10"/>
  <c r="N2412" i="10"/>
  <c r="B2413" i="10"/>
  <c r="C2413" i="10" l="1"/>
  <c r="G2413" i="10" l="1"/>
  <c r="E2413" i="10"/>
  <c r="N2413" i="10"/>
  <c r="B2414" i="10"/>
  <c r="C2414" i="10" l="1"/>
  <c r="G2414" i="10" l="1"/>
  <c r="E2414" i="10"/>
  <c r="N2414" i="10"/>
  <c r="B2415" i="10"/>
  <c r="C2415" i="10" l="1"/>
  <c r="G2415" i="10" l="1"/>
  <c r="E2415" i="10"/>
  <c r="N2415" i="10"/>
  <c r="B2416" i="10"/>
  <c r="C2416" i="10" l="1"/>
  <c r="G2416" i="10" l="1"/>
  <c r="E2416" i="10"/>
  <c r="N2416" i="10"/>
  <c r="B2417" i="10"/>
  <c r="C2417" i="10" l="1"/>
  <c r="E2417" i="10" l="1"/>
  <c r="N2417" i="10"/>
  <c r="B2418" i="10"/>
  <c r="C2418" i="10" l="1"/>
  <c r="G2417" i="10"/>
  <c r="E2418" i="10" l="1"/>
  <c r="N2418" i="10"/>
  <c r="B2419" i="10"/>
  <c r="C2419" i="10" l="1"/>
  <c r="G2418" i="10"/>
  <c r="G2419" i="10" l="1"/>
  <c r="E2419" i="10"/>
  <c r="N2419" i="10"/>
  <c r="B2420" i="10"/>
  <c r="C2420" i="10" l="1"/>
  <c r="G2420" i="10" l="1"/>
  <c r="E2420" i="10"/>
  <c r="N2420" i="10"/>
  <c r="B2421" i="10"/>
  <c r="C2421" i="10" l="1"/>
  <c r="G2421" i="10" l="1"/>
  <c r="E2421" i="10"/>
  <c r="N2421" i="10"/>
  <c r="B2422" i="10"/>
  <c r="C2422" i="10" l="1"/>
  <c r="E2422" i="10" l="1"/>
  <c r="N2422" i="10"/>
  <c r="B2423" i="10"/>
  <c r="C2423" i="10" l="1"/>
  <c r="G2422" i="10"/>
  <c r="G2423" i="10" l="1"/>
  <c r="E2423" i="10"/>
  <c r="N2423" i="10"/>
  <c r="B2424" i="10"/>
  <c r="C2424" i="10" l="1"/>
  <c r="G2424" i="10" l="1"/>
  <c r="E2424" i="10"/>
  <c r="N2424" i="10"/>
  <c r="B2425" i="10"/>
  <c r="C2425" i="10" l="1"/>
  <c r="E2425" i="10" l="1"/>
  <c r="N2425" i="10"/>
  <c r="B2426" i="10"/>
  <c r="C2426" i="10" l="1"/>
  <c r="G2425" i="10"/>
  <c r="G2426" i="10" l="1"/>
  <c r="E2426" i="10"/>
  <c r="N2426" i="10"/>
  <c r="B2427" i="10"/>
  <c r="C2427" i="10" l="1"/>
  <c r="G2427" i="10" l="1"/>
  <c r="E2427" i="10"/>
  <c r="N2427" i="10"/>
  <c r="B2428" i="10"/>
  <c r="C2428" i="10" l="1"/>
  <c r="G2428" i="10" l="1"/>
  <c r="E2428" i="10"/>
  <c r="N2428" i="10"/>
  <c r="B2429" i="10"/>
  <c r="C2429" i="10" l="1"/>
  <c r="E2429" i="10" l="1"/>
  <c r="N2429" i="10"/>
  <c r="B2430" i="10"/>
  <c r="C2430" i="10" l="1"/>
  <c r="G2429" i="10"/>
  <c r="G2430" i="10" l="1"/>
  <c r="E2430" i="10"/>
  <c r="N2430" i="10"/>
  <c r="B2431" i="10"/>
  <c r="C2431" i="10" l="1"/>
  <c r="G2431" i="10" l="1"/>
  <c r="E2431" i="10"/>
  <c r="N2431" i="10"/>
  <c r="B2432" i="10"/>
  <c r="C2432" i="10" l="1"/>
  <c r="E2432" i="10" l="1"/>
  <c r="N2432" i="10"/>
  <c r="B2433" i="10"/>
  <c r="C2433" i="10" l="1"/>
  <c r="G2432" i="10"/>
  <c r="G2433" i="10" l="1"/>
  <c r="E2433" i="10"/>
  <c r="N2433" i="10"/>
  <c r="B2434" i="10"/>
  <c r="C2434" i="10" l="1"/>
  <c r="E2434" i="10" l="1"/>
  <c r="N2434" i="10"/>
  <c r="B2435" i="10"/>
  <c r="C2435" i="10" l="1"/>
  <c r="G2434" i="10"/>
  <c r="E2435" i="10" l="1"/>
  <c r="N2435" i="10"/>
  <c r="B2436" i="10"/>
  <c r="C2436" i="10" l="1"/>
  <c r="G2435" i="10"/>
  <c r="G2436" i="10" l="1"/>
  <c r="E2436" i="10"/>
  <c r="N2436" i="10"/>
  <c r="B2437" i="10"/>
  <c r="C2437" i="10" l="1"/>
  <c r="G2437" i="10" l="1"/>
  <c r="E2437" i="10"/>
  <c r="N2437" i="10"/>
  <c r="B2438" i="10"/>
  <c r="C2438" i="10" l="1"/>
  <c r="E2438" i="10" l="1"/>
  <c r="N2438" i="10"/>
  <c r="B2439" i="10"/>
  <c r="C2439" i="10" l="1"/>
  <c r="G2438" i="10"/>
  <c r="G2439" i="10" l="1"/>
  <c r="E2439" i="10"/>
  <c r="N2439" i="10"/>
  <c r="B2440" i="10"/>
  <c r="C2440" i="10" l="1"/>
  <c r="G2440" i="10" l="1"/>
  <c r="E2440" i="10"/>
  <c r="N2440" i="10"/>
  <c r="B2441" i="10"/>
  <c r="C2441" i="10" l="1"/>
  <c r="G2441" i="10" l="1"/>
  <c r="E2441" i="10"/>
  <c r="N2441" i="10"/>
  <c r="B2442" i="10"/>
  <c r="C2442" i="10" l="1"/>
  <c r="G2442" i="10" l="1"/>
  <c r="E2442" i="10"/>
  <c r="N2442" i="10"/>
  <c r="B2443" i="10"/>
  <c r="C2443" i="10" l="1"/>
  <c r="G2443" i="10" l="1"/>
  <c r="E2443" i="10"/>
  <c r="N2443" i="10"/>
  <c r="B2444" i="10"/>
  <c r="C2444" i="10" l="1"/>
  <c r="E2444" i="10" l="1"/>
  <c r="N2444" i="10"/>
  <c r="B2445" i="10"/>
  <c r="C2445" i="10" l="1"/>
  <c r="G2444" i="10"/>
  <c r="E2445" i="10" l="1"/>
  <c r="N2445" i="10"/>
  <c r="B2446" i="10"/>
  <c r="C2446" i="10" l="1"/>
  <c r="G2445" i="10"/>
  <c r="G2446" i="10" l="1"/>
  <c r="E2446" i="10"/>
  <c r="N2446" i="10"/>
  <c r="B2447" i="10"/>
  <c r="C2447" i="10" l="1"/>
  <c r="G2447" i="10" l="1"/>
  <c r="E2447" i="10"/>
  <c r="N2447" i="10"/>
  <c r="B2448" i="10"/>
  <c r="C2448" i="10" l="1"/>
  <c r="G2448" i="10" l="1"/>
  <c r="E2448" i="10"/>
  <c r="N2448" i="10"/>
  <c r="B2449" i="10"/>
  <c r="C2449" i="10" l="1"/>
  <c r="G2449" i="10" l="1"/>
  <c r="E2449" i="10"/>
  <c r="N2449" i="10"/>
  <c r="B2450" i="10"/>
  <c r="C2450" i="10" l="1"/>
  <c r="G2450" i="10" l="1"/>
  <c r="E2450" i="10"/>
  <c r="N2450" i="10"/>
  <c r="B2451" i="10"/>
  <c r="C2451" i="10" l="1"/>
  <c r="E2451" i="10" l="1"/>
  <c r="N2451" i="10"/>
  <c r="B2452" i="10"/>
  <c r="C2452" i="10" l="1"/>
  <c r="G2451" i="10"/>
  <c r="G2452" i="10" l="1"/>
  <c r="E2452" i="10"/>
  <c r="N2452" i="10"/>
  <c r="B2453" i="10"/>
  <c r="C2453" i="10" l="1"/>
  <c r="G2453" i="10" l="1"/>
  <c r="E2453" i="10"/>
  <c r="N2453" i="10"/>
  <c r="B2454" i="10"/>
  <c r="C2454" i="10" l="1"/>
  <c r="E2454" i="10" l="1"/>
  <c r="N2454" i="10"/>
  <c r="B2455" i="10"/>
  <c r="C2455" i="10" l="1"/>
  <c r="G2454" i="10"/>
  <c r="E2455" i="10" l="1"/>
  <c r="N2455" i="10"/>
  <c r="B2456" i="10"/>
  <c r="C2456" i="10" l="1"/>
  <c r="G2455" i="10"/>
  <c r="G2456" i="10" l="1"/>
  <c r="E2456" i="10"/>
  <c r="N2456" i="10"/>
  <c r="B2457" i="10"/>
  <c r="C2457" i="10" l="1"/>
  <c r="G2457" i="10" l="1"/>
  <c r="E2457" i="10"/>
  <c r="N2457" i="10"/>
  <c r="B2458" i="10"/>
  <c r="C2458" i="10" l="1"/>
  <c r="G2458" i="10" l="1"/>
  <c r="E2458" i="10"/>
  <c r="N2458" i="10"/>
  <c r="B2459" i="10"/>
  <c r="C2459" i="10" l="1"/>
  <c r="G2459" i="10" l="1"/>
  <c r="E2459" i="10"/>
  <c r="N2459" i="10"/>
  <c r="B2460" i="10"/>
  <c r="C2460" i="10" l="1"/>
  <c r="G2460" i="10" l="1"/>
  <c r="E2460" i="10"/>
  <c r="N2460" i="10"/>
  <c r="B2461" i="10"/>
  <c r="C2461" i="10" l="1"/>
  <c r="E2461" i="10" l="1"/>
  <c r="N2461" i="10"/>
  <c r="B2462" i="10"/>
  <c r="C2462" i="10" l="1"/>
  <c r="G2461" i="10"/>
  <c r="E2462" i="10" l="1"/>
  <c r="N2462" i="10"/>
  <c r="B2463" i="10"/>
  <c r="C2463" i="10" l="1"/>
  <c r="G2462" i="10"/>
  <c r="G2463" i="10" l="1"/>
  <c r="E2463" i="10"/>
  <c r="N2463" i="10"/>
  <c r="B2464" i="10"/>
  <c r="C2464" i="10" l="1"/>
  <c r="E2464" i="10" l="1"/>
  <c r="N2464" i="10"/>
  <c r="B2465" i="10"/>
  <c r="C2465" i="10" l="1"/>
  <c r="G2464" i="10"/>
  <c r="E2465" i="10" l="1"/>
  <c r="N2465" i="10"/>
  <c r="B2466" i="10"/>
  <c r="C2466" i="10" l="1"/>
  <c r="G2465" i="10"/>
  <c r="G2466" i="10" l="1"/>
  <c r="E2466" i="10"/>
  <c r="N2466" i="10"/>
  <c r="B2467" i="10"/>
  <c r="C2467" i="10" l="1"/>
  <c r="E2467" i="10" l="1"/>
  <c r="N2467" i="10"/>
  <c r="B2468" i="10"/>
  <c r="C2468" i="10" l="1"/>
  <c r="G2467" i="10"/>
  <c r="G2468" i="10" l="1"/>
  <c r="E2468" i="10"/>
  <c r="N2468" i="10"/>
  <c r="B2469" i="10"/>
  <c r="C2469" i="10" l="1"/>
  <c r="G2469" i="10" l="1"/>
  <c r="E2469" i="10"/>
  <c r="N2469" i="10"/>
  <c r="B2470" i="10"/>
  <c r="C2470" i="10" l="1"/>
  <c r="G2470" i="10" l="1"/>
  <c r="E2470" i="10"/>
  <c r="N2470" i="10"/>
  <c r="B2471" i="10"/>
  <c r="C2471" i="10" l="1"/>
  <c r="G2471" i="10" l="1"/>
  <c r="E2471" i="10"/>
  <c r="N2471" i="10"/>
  <c r="B2472" i="10"/>
  <c r="C2472" i="10" l="1"/>
  <c r="G2472" i="10" l="1"/>
  <c r="E2472" i="10"/>
  <c r="N2472" i="10"/>
  <c r="B2473" i="10"/>
  <c r="C2473" i="10" l="1"/>
  <c r="E2473" i="10" l="1"/>
  <c r="N2473" i="10"/>
  <c r="B2474" i="10"/>
  <c r="C2474" i="10" l="1"/>
  <c r="G2473" i="10"/>
  <c r="G2474" i="10" l="1"/>
  <c r="E2474" i="10"/>
  <c r="N2474" i="10"/>
  <c r="B2475" i="10"/>
  <c r="C2475" i="10" l="1"/>
  <c r="E2475" i="10" l="1"/>
  <c r="N2475" i="10"/>
  <c r="B2476" i="10"/>
  <c r="C2476" i="10" l="1"/>
  <c r="G2475" i="10"/>
  <c r="G2476" i="10" l="1"/>
  <c r="E2476" i="10"/>
  <c r="N2476" i="10"/>
  <c r="B2477" i="10"/>
  <c r="C2477" i="10" l="1"/>
  <c r="G2477" i="10" l="1"/>
  <c r="E2477" i="10"/>
  <c r="N2477" i="10"/>
  <c r="B2478" i="10"/>
  <c r="C2478" i="10" l="1"/>
  <c r="G2478" i="10" l="1"/>
  <c r="E2478" i="10"/>
  <c r="N2478" i="10"/>
  <c r="B2479" i="10"/>
  <c r="C2479" i="10" l="1"/>
  <c r="G2479" i="10" l="1"/>
  <c r="E2479" i="10"/>
  <c r="N2479" i="10"/>
  <c r="B2480" i="10"/>
  <c r="C2480" i="10" l="1"/>
  <c r="E2480" i="10" l="1"/>
  <c r="N2480" i="10"/>
  <c r="B2481" i="10"/>
  <c r="C2481" i="10" l="1"/>
  <c r="G2480" i="10"/>
  <c r="G2481" i="10" l="1"/>
  <c r="E2481" i="10"/>
  <c r="N2481" i="10"/>
  <c r="B2482" i="10"/>
  <c r="C2482" i="10" l="1"/>
  <c r="G2482" i="10" l="1"/>
  <c r="E2482" i="10"/>
  <c r="N2482" i="10"/>
  <c r="B2483" i="10"/>
  <c r="C2483" i="10" l="1"/>
  <c r="G2483" i="10" l="1"/>
  <c r="E2483" i="10"/>
  <c r="N2483" i="10"/>
  <c r="B2484" i="10"/>
  <c r="C2484" i="10" l="1"/>
  <c r="G2484" i="10" l="1"/>
  <c r="E2484" i="10"/>
  <c r="N2484" i="10"/>
  <c r="B2485" i="10"/>
  <c r="C2485" i="10" l="1"/>
  <c r="G2485" i="10" l="1"/>
  <c r="E2485" i="10"/>
  <c r="N2485" i="10"/>
  <c r="B2486" i="10"/>
  <c r="C2486" i="10" l="1"/>
  <c r="E2486" i="10" l="1"/>
  <c r="N2486" i="10"/>
  <c r="B2487" i="10"/>
  <c r="C2487" i="10" l="1"/>
  <c r="G2486" i="10"/>
  <c r="E2487" i="10" l="1"/>
  <c r="N2487" i="10"/>
  <c r="B2488" i="10"/>
  <c r="C2488" i="10" l="1"/>
  <c r="G2487" i="10"/>
  <c r="E2488" i="10" l="1"/>
  <c r="N2488" i="10"/>
  <c r="B2489" i="10"/>
  <c r="C2489" i="10" l="1"/>
  <c r="G2488" i="10"/>
  <c r="G2489" i="10" l="1"/>
  <c r="E2489" i="10"/>
  <c r="N2489" i="10"/>
  <c r="B2490" i="10"/>
  <c r="C2490" i="10" l="1"/>
  <c r="E2490" i="10" l="1"/>
  <c r="N2490" i="10"/>
  <c r="B2491" i="10"/>
  <c r="C2491" i="10" l="1"/>
  <c r="G2490" i="10"/>
  <c r="E2491" i="10" l="1"/>
  <c r="N2491" i="10"/>
  <c r="B2492" i="10"/>
  <c r="C2492" i="10" l="1"/>
  <c r="G2491" i="10"/>
  <c r="G2492" i="10" l="1"/>
  <c r="E2492" i="10"/>
  <c r="N2492" i="10"/>
  <c r="B2493" i="10"/>
  <c r="C2493" i="10" l="1"/>
  <c r="G2493" i="10" l="1"/>
  <c r="E2493" i="10"/>
  <c r="N2493" i="10"/>
  <c r="B2494" i="10"/>
  <c r="C2494" i="10" l="1"/>
  <c r="G2494" i="10" l="1"/>
  <c r="E2494" i="10"/>
  <c r="N2494" i="10"/>
  <c r="B2495" i="10"/>
  <c r="C2495" i="10" l="1"/>
  <c r="G2495" i="10" l="1"/>
  <c r="E2495" i="10"/>
  <c r="N2495" i="10"/>
  <c r="B2496" i="10"/>
  <c r="C2496" i="10" l="1"/>
  <c r="G2496" i="10" l="1"/>
  <c r="E2496" i="10"/>
  <c r="N2496" i="10"/>
  <c r="B2497" i="10"/>
  <c r="C2497" i="10" l="1"/>
  <c r="E2497" i="10" l="1"/>
  <c r="N2497" i="10"/>
  <c r="B2498" i="10"/>
  <c r="C2498" i="10" l="1"/>
  <c r="G2497" i="10"/>
  <c r="G2498" i="10" l="1"/>
  <c r="E2498" i="10"/>
  <c r="N2498" i="10"/>
  <c r="B2499" i="10"/>
  <c r="C2499" i="10" l="1"/>
  <c r="G2499" i="10" l="1"/>
  <c r="E2499" i="10"/>
  <c r="N2499" i="10"/>
  <c r="B2500" i="10"/>
  <c r="C2500" i="10" l="1"/>
  <c r="G2500" i="10" l="1"/>
  <c r="E2500" i="10"/>
  <c r="N2500" i="10"/>
  <c r="B2501" i="10"/>
  <c r="C2501" i="10" l="1"/>
  <c r="G2501" i="10" l="1"/>
  <c r="E2501" i="10"/>
  <c r="N2501" i="10"/>
  <c r="B2502" i="10"/>
  <c r="C2502" i="10" l="1"/>
  <c r="E2502" i="10" l="1"/>
  <c r="N2502" i="10"/>
  <c r="B2503" i="10"/>
  <c r="C2503" i="10" l="1"/>
  <c r="G2502" i="10"/>
  <c r="E2503" i="10" l="1"/>
  <c r="N2503" i="10"/>
  <c r="B2504" i="10"/>
  <c r="C2504" i="10" l="1"/>
  <c r="G2503" i="10"/>
  <c r="G2504" i="10" l="1"/>
  <c r="E2504" i="10"/>
  <c r="N2504" i="10"/>
  <c r="B2505" i="10"/>
  <c r="C2505" i="10" l="1"/>
  <c r="E2505" i="10" l="1"/>
  <c r="N2505" i="10"/>
  <c r="B2506" i="10"/>
  <c r="C2506" i="10" l="1"/>
  <c r="G2505" i="10"/>
  <c r="G2506" i="10" l="1"/>
  <c r="E2506" i="10"/>
  <c r="N2506" i="10"/>
  <c r="B2507" i="10"/>
  <c r="C2507" i="10" l="1"/>
  <c r="G2507" i="10" l="1"/>
  <c r="E2507" i="10"/>
  <c r="N2507" i="10"/>
  <c r="B2508" i="10"/>
  <c r="C2508" i="10" l="1"/>
  <c r="G2508" i="10" l="1"/>
  <c r="E2508" i="10"/>
  <c r="N2508" i="10"/>
  <c r="B2509" i="10"/>
  <c r="C2509" i="10" l="1"/>
  <c r="E2509" i="10" l="1"/>
  <c r="N2509" i="10"/>
  <c r="B2510" i="10"/>
  <c r="C2510" i="10" l="1"/>
  <c r="G2509" i="10"/>
  <c r="G2510" i="10" l="1"/>
  <c r="E2510" i="10"/>
  <c r="N2510" i="10"/>
  <c r="B2511" i="10"/>
  <c r="C2511" i="10" l="1"/>
  <c r="G2511" i="10" l="1"/>
  <c r="E2511" i="10"/>
  <c r="N2511" i="10"/>
  <c r="B2512" i="10"/>
  <c r="C2512" i="10" l="1"/>
  <c r="G2512" i="10" l="1"/>
  <c r="E2512" i="10"/>
  <c r="N2512" i="10"/>
  <c r="B2513" i="10"/>
  <c r="C2513" i="10" l="1"/>
  <c r="E2513" i="10" l="1"/>
  <c r="N2513" i="10"/>
  <c r="B2514" i="10"/>
  <c r="C2514" i="10" l="1"/>
  <c r="G2513" i="10"/>
  <c r="G2514" i="10" l="1"/>
  <c r="E2514" i="10"/>
  <c r="N2514" i="10"/>
  <c r="B2515" i="10"/>
  <c r="C2515" i="10" l="1"/>
  <c r="E2515" i="10" l="1"/>
  <c r="N2515" i="10"/>
  <c r="B2516" i="10"/>
  <c r="G2515" i="10" l="1"/>
  <c r="C2516" i="10"/>
  <c r="G2516" i="10" l="1"/>
  <c r="E2516" i="10"/>
  <c r="B2517" i="10"/>
  <c r="C2517" i="10" s="1"/>
  <c r="N2516" i="10"/>
  <c r="G2517" i="10" l="1"/>
  <c r="E2517" i="10"/>
  <c r="B2518" i="10"/>
  <c r="C2518" i="10" s="1"/>
  <c r="N2517" i="10"/>
  <c r="G2518" i="10" l="1"/>
  <c r="E2518" i="10"/>
  <c r="N2518" i="10"/>
  <c r="B2519" i="10"/>
  <c r="C2519" i="10" l="1"/>
  <c r="G2519" i="10" l="1"/>
  <c r="E2519" i="10"/>
  <c r="N2519" i="10"/>
  <c r="B2520" i="10"/>
  <c r="C2520" i="10" l="1"/>
  <c r="G2520" i="10" l="1"/>
  <c r="E2520" i="10"/>
  <c r="N2520" i="10"/>
  <c r="B2521" i="10"/>
  <c r="C2521" i="10" l="1"/>
  <c r="G2521" i="10" l="1"/>
  <c r="E2521" i="10"/>
  <c r="N2521" i="10"/>
  <c r="B2522" i="10"/>
  <c r="C2522" i="10" l="1"/>
  <c r="G2522" i="10" l="1"/>
  <c r="E2522" i="10"/>
  <c r="N2522" i="10"/>
  <c r="B2523" i="10"/>
  <c r="C2523" i="10" l="1"/>
  <c r="G2523" i="10" l="1"/>
  <c r="E2523" i="10"/>
  <c r="N2523" i="10"/>
  <c r="B2524" i="10"/>
  <c r="C2524" i="10" l="1"/>
  <c r="G2524" i="10" l="1"/>
  <c r="E2524" i="10"/>
  <c r="N2524" i="10"/>
  <c r="B2525" i="10"/>
  <c r="C2525" i="10" l="1"/>
  <c r="G2525" i="10" l="1"/>
  <c r="E2525" i="10"/>
  <c r="N2525" i="10"/>
  <c r="B2526" i="10"/>
  <c r="C2526" i="10" l="1"/>
  <c r="E2526" i="10" l="1"/>
  <c r="N2526" i="10"/>
  <c r="B2527" i="10"/>
  <c r="C2527" i="10" l="1"/>
  <c r="G2526" i="10"/>
  <c r="G2527" i="10" l="1"/>
  <c r="E2527" i="10"/>
  <c r="N2527" i="10"/>
  <c r="B2528" i="10"/>
  <c r="C2528" i="10" l="1"/>
  <c r="E2528" i="10" l="1"/>
  <c r="N2528" i="10"/>
  <c r="B2529" i="10"/>
  <c r="C2529" i="10" l="1"/>
  <c r="G2528" i="10"/>
  <c r="E2529" i="10" l="1"/>
  <c r="N2529" i="10"/>
  <c r="B2530" i="10"/>
  <c r="C2530" i="10" l="1"/>
  <c r="G2529" i="10"/>
  <c r="G2530" i="10" l="1"/>
  <c r="E2530" i="10"/>
  <c r="N2530" i="10"/>
  <c r="B2531" i="10"/>
  <c r="C2531" i="10" l="1"/>
  <c r="G2531" i="10" l="1"/>
  <c r="E2531" i="10"/>
  <c r="N2531" i="10"/>
  <c r="B2532" i="10"/>
  <c r="C2532" i="10" l="1"/>
  <c r="G2532" i="10" l="1"/>
  <c r="E2532" i="10"/>
  <c r="N2532" i="10"/>
  <c r="B2533" i="10"/>
  <c r="C2533" i="10" l="1"/>
  <c r="G2533" i="10" l="1"/>
  <c r="E2533" i="10"/>
  <c r="N2533" i="10"/>
  <c r="B2534" i="10"/>
  <c r="C2534" i="10" l="1"/>
  <c r="E2534" i="10" l="1"/>
  <c r="N2534" i="10"/>
  <c r="B2535" i="10"/>
  <c r="C2535" i="10" l="1"/>
  <c r="G2534" i="10"/>
  <c r="G2535" i="10" l="1"/>
  <c r="E2535" i="10"/>
  <c r="N2535" i="10"/>
  <c r="B2536" i="10"/>
  <c r="C2536" i="10" l="1"/>
  <c r="G2536" i="10" l="1"/>
  <c r="E2536" i="10"/>
  <c r="N2536" i="10"/>
  <c r="B2537" i="10"/>
  <c r="C2537" i="10" l="1"/>
  <c r="E2537" i="10" l="1"/>
  <c r="N2537" i="10"/>
  <c r="B2538" i="10"/>
  <c r="C2538" i="10" l="1"/>
  <c r="G2537" i="10"/>
  <c r="G2538" i="10" l="1"/>
  <c r="E2538" i="10"/>
  <c r="N2538" i="10"/>
  <c r="B2539" i="10"/>
  <c r="C2539" i="10" l="1"/>
  <c r="G2539" i="10" l="1"/>
  <c r="E2539" i="10"/>
  <c r="N2539" i="10"/>
  <c r="B2540" i="10"/>
  <c r="C2540" i="10" l="1"/>
  <c r="G2540" i="10" l="1"/>
  <c r="E2540" i="10"/>
  <c r="N2540" i="10"/>
  <c r="B2541" i="10"/>
  <c r="C2541" i="10" l="1"/>
  <c r="G2541" i="10" l="1"/>
  <c r="E2541" i="10"/>
  <c r="N2541" i="10"/>
  <c r="B2542" i="10"/>
  <c r="C2542" i="10" l="1"/>
  <c r="G2542" i="10" l="1"/>
  <c r="E2542" i="10"/>
  <c r="N2542" i="10"/>
  <c r="B2543" i="10"/>
  <c r="C2543" i="10" l="1"/>
  <c r="G2543" i="10" l="1"/>
  <c r="E2543" i="10"/>
  <c r="N2543" i="10"/>
  <c r="B2544" i="10"/>
  <c r="C2544" i="10" l="1"/>
  <c r="G2544" i="10" l="1"/>
  <c r="E2544" i="10"/>
  <c r="N2544" i="10"/>
  <c r="B2545" i="10"/>
  <c r="C2545" i="10" l="1"/>
  <c r="G2545" i="10" l="1"/>
  <c r="E2545" i="10"/>
  <c r="N2545" i="10"/>
  <c r="B2546" i="10"/>
  <c r="C2546" i="10" l="1"/>
  <c r="G2546" i="10" l="1"/>
  <c r="E2546" i="10"/>
  <c r="N2546" i="10"/>
  <c r="B2547" i="10"/>
  <c r="C2547" i="10" l="1"/>
  <c r="G2547" i="10" l="1"/>
  <c r="E2547" i="10"/>
  <c r="N2547" i="10"/>
  <c r="B2548" i="10"/>
  <c r="C2548" i="10" l="1"/>
  <c r="G2548" i="10" l="1"/>
  <c r="E2548" i="10"/>
  <c r="N2548" i="10"/>
  <c r="B2549" i="10"/>
  <c r="C2549" i="10" l="1"/>
  <c r="G2549" i="10" l="1"/>
  <c r="E2549" i="10"/>
  <c r="N2549" i="10"/>
  <c r="B2550" i="10"/>
  <c r="C2550" i="10" l="1"/>
  <c r="E2550" i="10" l="1"/>
  <c r="N2550" i="10"/>
  <c r="B2551" i="10"/>
  <c r="C2551" i="10" l="1"/>
  <c r="G2550" i="10"/>
  <c r="G2551" i="10" l="1"/>
  <c r="E2551" i="10"/>
  <c r="N2551" i="10"/>
  <c r="B2552" i="10"/>
  <c r="C2552" i="10" l="1"/>
  <c r="G2552" i="10" l="1"/>
  <c r="E2552" i="10"/>
  <c r="N2552" i="10"/>
  <c r="B2553" i="10"/>
  <c r="C2553" i="10" l="1"/>
  <c r="G2553" i="10" l="1"/>
  <c r="E2553" i="10"/>
  <c r="N2553" i="10"/>
  <c r="B2554" i="10"/>
  <c r="C2554" i="10" l="1"/>
  <c r="G2554" i="10" l="1"/>
  <c r="E2554" i="10"/>
  <c r="N2554" i="10"/>
  <c r="B2555" i="10"/>
  <c r="C2555" i="10" l="1"/>
  <c r="G2555" i="10" l="1"/>
  <c r="E2555" i="10"/>
  <c r="N2555" i="10"/>
  <c r="B2556" i="10"/>
  <c r="C2556" i="10" l="1"/>
  <c r="G2556" i="10" l="1"/>
  <c r="E2556" i="10"/>
  <c r="N2556" i="10"/>
  <c r="B2557" i="10"/>
  <c r="C2557" i="10" l="1"/>
  <c r="G2557" i="10" l="1"/>
  <c r="E2557" i="10"/>
  <c r="N2557" i="10"/>
  <c r="B2558" i="10"/>
  <c r="C2558" i="10" l="1"/>
  <c r="G2558" i="10" l="1"/>
  <c r="E2558" i="10"/>
  <c r="N2558" i="10"/>
  <c r="B2559" i="10"/>
  <c r="C2559" i="10" l="1"/>
  <c r="G2559" i="10" l="1"/>
  <c r="E2559" i="10"/>
  <c r="N2559" i="10"/>
  <c r="B2560" i="10"/>
  <c r="C2560" i="10" l="1"/>
  <c r="G2560" i="10" l="1"/>
  <c r="E2560" i="10"/>
  <c r="N2560" i="10"/>
  <c r="B2561" i="10"/>
  <c r="C2561" i="10" l="1"/>
  <c r="E2561" i="10" l="1"/>
  <c r="N2561" i="10"/>
  <c r="B2562" i="10"/>
  <c r="C2562" i="10" l="1"/>
  <c r="G2561" i="10"/>
  <c r="G2562" i="10" l="1"/>
  <c r="E2562" i="10"/>
  <c r="N2562" i="10"/>
  <c r="B2563" i="10"/>
  <c r="C2563" i="10" l="1"/>
  <c r="G2563" i="10" l="1"/>
  <c r="E2563" i="10"/>
  <c r="N2563" i="10"/>
  <c r="B2564" i="10"/>
  <c r="C2564" i="10" l="1"/>
  <c r="E2564" i="10" l="1"/>
  <c r="N2564" i="10"/>
  <c r="B2565" i="10"/>
  <c r="C2565" i="10" l="1"/>
  <c r="G2564" i="10"/>
  <c r="G2565" i="10" l="1"/>
  <c r="E2565" i="10"/>
  <c r="N2565" i="10"/>
  <c r="B2566" i="10"/>
  <c r="C2566" i="10" l="1"/>
  <c r="G2566" i="10" l="1"/>
  <c r="E2566" i="10"/>
  <c r="N2566" i="10"/>
  <c r="B2567" i="10"/>
  <c r="C2567" i="10" l="1"/>
  <c r="G2567" i="10" l="1"/>
  <c r="E2567" i="10"/>
  <c r="N2567" i="10"/>
  <c r="B2568" i="10"/>
  <c r="C2568" i="10" l="1"/>
  <c r="E2568" i="10" l="1"/>
  <c r="N2568" i="10"/>
  <c r="B2569" i="10"/>
  <c r="C2569" i="10" l="1"/>
  <c r="G2568" i="10"/>
  <c r="E2569" i="10" l="1"/>
  <c r="N2569" i="10"/>
  <c r="B2570" i="10"/>
  <c r="C2570" i="10" l="1"/>
  <c r="G2569" i="10"/>
  <c r="E2570" i="10" l="1"/>
  <c r="N2570" i="10"/>
  <c r="B2571" i="10"/>
  <c r="C2571" i="10" l="1"/>
  <c r="G2570" i="10"/>
  <c r="E2571" i="10" l="1"/>
  <c r="N2571" i="10"/>
  <c r="B2572" i="10"/>
  <c r="C2572" i="10" l="1"/>
  <c r="G2571" i="10"/>
  <c r="G2572" i="10" l="1"/>
  <c r="E2572" i="10"/>
  <c r="N2572" i="10"/>
  <c r="B2573" i="10"/>
  <c r="C2573" i="10" l="1"/>
  <c r="G2573" i="10" l="1"/>
  <c r="E2573" i="10"/>
  <c r="N2573" i="10"/>
  <c r="B2574" i="10"/>
  <c r="C2574" i="10" l="1"/>
  <c r="E2574" i="10" l="1"/>
  <c r="N2574" i="10"/>
  <c r="B2575" i="10"/>
  <c r="C2575" i="10" l="1"/>
  <c r="G2574" i="10"/>
  <c r="G2575" i="10" l="1"/>
  <c r="E2575" i="10"/>
  <c r="N2575" i="10"/>
  <c r="B2576" i="10"/>
  <c r="C2576" i="10" l="1"/>
  <c r="G2576" i="10" l="1"/>
  <c r="E2576" i="10"/>
  <c r="N2576" i="10"/>
  <c r="B2577" i="10"/>
  <c r="C2577" i="10" l="1"/>
  <c r="G2577" i="10" l="1"/>
  <c r="E2577" i="10"/>
  <c r="N2577" i="10"/>
  <c r="B2578" i="10"/>
  <c r="C2578" i="10" l="1"/>
  <c r="G2578" i="10" l="1"/>
  <c r="E2578" i="10"/>
  <c r="N2578" i="10"/>
  <c r="B2579" i="10"/>
  <c r="C2579" i="10" l="1"/>
  <c r="G2579" i="10" l="1"/>
  <c r="E2579" i="10"/>
  <c r="N2579" i="10"/>
  <c r="B2580" i="10"/>
  <c r="C2580" i="10" l="1"/>
  <c r="G2580" i="10" l="1"/>
  <c r="E2580" i="10"/>
  <c r="N2580" i="10"/>
  <c r="B2581" i="10"/>
  <c r="C2581" i="10" l="1"/>
  <c r="E2581" i="10" l="1"/>
  <c r="N2581" i="10"/>
  <c r="B2582" i="10"/>
  <c r="C2582" i="10" l="1"/>
  <c r="G2581" i="10"/>
  <c r="G2582" i="10" l="1"/>
  <c r="E2582" i="10"/>
  <c r="N2582" i="10"/>
  <c r="B2583" i="10"/>
  <c r="C2583" i="10" l="1"/>
  <c r="E2583" i="10" l="1"/>
  <c r="N2583" i="10"/>
  <c r="B2584" i="10"/>
  <c r="C2584" i="10" l="1"/>
  <c r="G2583" i="10"/>
  <c r="G2584" i="10" l="1"/>
  <c r="E2584" i="10"/>
  <c r="N2584" i="10"/>
  <c r="B2585" i="10"/>
  <c r="C2585" i="10" l="1"/>
  <c r="G2585" i="10" l="1"/>
  <c r="E2585" i="10"/>
  <c r="N2585" i="10"/>
  <c r="B2586" i="10"/>
  <c r="C2586" i="10" l="1"/>
  <c r="G2586" i="10" l="1"/>
  <c r="E2586" i="10"/>
  <c r="N2586" i="10"/>
  <c r="B2587" i="10"/>
  <c r="C2587" i="10" l="1"/>
  <c r="G2587" i="10" l="1"/>
  <c r="E2587" i="10"/>
  <c r="N2587" i="10"/>
  <c r="B2588" i="10"/>
  <c r="C2588" i="10" l="1"/>
  <c r="E2588" i="10" l="1"/>
  <c r="N2588" i="10"/>
  <c r="B2589" i="10"/>
  <c r="C2589" i="10" l="1"/>
  <c r="G2588" i="10"/>
  <c r="G2589" i="10" l="1"/>
  <c r="E2589" i="10"/>
  <c r="N2589" i="10"/>
  <c r="B2590" i="10"/>
  <c r="C2590" i="10" l="1"/>
  <c r="G2590" i="10" l="1"/>
  <c r="E2590" i="10"/>
  <c r="N2590" i="10"/>
  <c r="B2591" i="10"/>
  <c r="C2591" i="10" l="1"/>
  <c r="E2591" i="10" l="1"/>
  <c r="N2591" i="10"/>
  <c r="B2592" i="10"/>
  <c r="C2592" i="10" l="1"/>
  <c r="G2591" i="10"/>
  <c r="E2592" i="10" l="1"/>
  <c r="N2592" i="10"/>
  <c r="B2593" i="10"/>
  <c r="C2593" i="10" l="1"/>
  <c r="G2592" i="10"/>
  <c r="G2593" i="10" l="1"/>
  <c r="E2593" i="10"/>
  <c r="N2593" i="10"/>
  <c r="B2594" i="10"/>
  <c r="C2594" i="10" l="1"/>
  <c r="G2594" i="10" l="1"/>
  <c r="E2594" i="10"/>
  <c r="N2594" i="10"/>
  <c r="B2595" i="10"/>
  <c r="C2595" i="10" l="1"/>
  <c r="G2595" i="10" l="1"/>
  <c r="E2595" i="10"/>
  <c r="N2595" i="10"/>
  <c r="B2596" i="10"/>
  <c r="C2596" i="10" l="1"/>
  <c r="E2596" i="10" l="1"/>
  <c r="N2596" i="10"/>
  <c r="B2597" i="10"/>
  <c r="C2597" i="10" l="1"/>
  <c r="G2596" i="10"/>
  <c r="G2597" i="10" l="1"/>
  <c r="E2597" i="10"/>
  <c r="N2597" i="10"/>
  <c r="B2598" i="10"/>
  <c r="C2598" i="10" l="1"/>
  <c r="E2598" i="10" l="1"/>
  <c r="N2598" i="10"/>
  <c r="B2599" i="10"/>
  <c r="C2599" i="10" l="1"/>
  <c r="G2598" i="10"/>
  <c r="E2599" i="10" l="1"/>
  <c r="N2599" i="10"/>
  <c r="B2600" i="10"/>
  <c r="C2600" i="10" l="1"/>
  <c r="G2599" i="10"/>
  <c r="G2600" i="10" l="1"/>
  <c r="E2600" i="10"/>
  <c r="N2600" i="10"/>
  <c r="B2601" i="10"/>
  <c r="C2601" i="10" l="1"/>
  <c r="E2601" i="10" l="1"/>
  <c r="N2601" i="10"/>
  <c r="B2602" i="10"/>
  <c r="C2602" i="10" l="1"/>
  <c r="G2601" i="10"/>
  <c r="G2602" i="10" l="1"/>
  <c r="E2602" i="10"/>
  <c r="N2602" i="10"/>
  <c r="B2603" i="10"/>
  <c r="C2603" i="10" l="1"/>
  <c r="G2603" i="10" l="1"/>
  <c r="E2603" i="10"/>
  <c r="N2603" i="10"/>
  <c r="B2604" i="10"/>
  <c r="C2604" i="10" l="1"/>
  <c r="G2604" i="10" l="1"/>
  <c r="E2604" i="10"/>
  <c r="N2604" i="10"/>
  <c r="B2605" i="10"/>
  <c r="C2605" i="10" l="1"/>
  <c r="E2605" i="10" l="1"/>
  <c r="N2605" i="10"/>
  <c r="B2606" i="10"/>
  <c r="C2606" i="10" l="1"/>
  <c r="G2605" i="10"/>
  <c r="G2606" i="10" l="1"/>
  <c r="E2606" i="10"/>
  <c r="N2606" i="10"/>
  <c r="B2607" i="10"/>
  <c r="C2607" i="10" l="1"/>
  <c r="G2607" i="10" l="1"/>
  <c r="E2607" i="10"/>
  <c r="N2607" i="10"/>
  <c r="B2608" i="10"/>
  <c r="C2608" i="10" l="1"/>
  <c r="E2608" i="10" l="1"/>
  <c r="N2608" i="10"/>
  <c r="B2609" i="10"/>
  <c r="C2609" i="10" l="1"/>
  <c r="G2608" i="10"/>
  <c r="G2609" i="10" l="1"/>
  <c r="E2609" i="10"/>
  <c r="N2609" i="10"/>
  <c r="B2610" i="10"/>
  <c r="C2610" i="10" l="1"/>
  <c r="G2610" i="10" l="1"/>
  <c r="E2610" i="10"/>
  <c r="N2610" i="10"/>
  <c r="B2611" i="10"/>
  <c r="C2611" i="10" l="1"/>
  <c r="G2611" i="10" l="1"/>
  <c r="E2611" i="10"/>
  <c r="N2611" i="10"/>
  <c r="B2612" i="10"/>
  <c r="C2612" i="10" l="1"/>
  <c r="E2612" i="10" l="1"/>
  <c r="N2612" i="10"/>
  <c r="B2613" i="10"/>
  <c r="C2613" i="10" l="1"/>
  <c r="G2612" i="10"/>
  <c r="E2613" i="10" l="1"/>
  <c r="N2613" i="10"/>
  <c r="B2614" i="10"/>
  <c r="C2614" i="10" l="1"/>
  <c r="G2613" i="10"/>
  <c r="G2614" i="10" l="1"/>
  <c r="E2614" i="10"/>
  <c r="N2614" i="10"/>
  <c r="B2615" i="10"/>
  <c r="C2615" i="10" l="1"/>
  <c r="G2615" i="10" l="1"/>
  <c r="E2615" i="10"/>
  <c r="N2615" i="10"/>
  <c r="B2616" i="10"/>
  <c r="C2616" i="10" l="1"/>
  <c r="G2616" i="10" l="1"/>
  <c r="E2616" i="10"/>
  <c r="N2616" i="10"/>
  <c r="B2617" i="10"/>
  <c r="C2617" i="10" l="1"/>
  <c r="E2617" i="10" l="1"/>
  <c r="N2617" i="10"/>
  <c r="B2618" i="10"/>
  <c r="C2618" i="10" l="1"/>
  <c r="G2617" i="10"/>
  <c r="E2618" i="10" l="1"/>
  <c r="N2618" i="10"/>
  <c r="B2619" i="10"/>
  <c r="C2619" i="10" l="1"/>
  <c r="G2618" i="10"/>
  <c r="G2619" i="10" l="1"/>
  <c r="E2619" i="10"/>
  <c r="N2619" i="10"/>
  <c r="B2620" i="10"/>
  <c r="C2620" i="10" l="1"/>
  <c r="E2620" i="10" l="1"/>
  <c r="N2620" i="10"/>
  <c r="B2621" i="10"/>
  <c r="C2621" i="10" l="1"/>
  <c r="G2620" i="10"/>
  <c r="G2621" i="10" l="1"/>
  <c r="E2621" i="10"/>
  <c r="N2621" i="10"/>
  <c r="B2622" i="10"/>
  <c r="C2622" i="10" l="1"/>
  <c r="G2622" i="10" l="1"/>
  <c r="E2622" i="10"/>
  <c r="N2622" i="10"/>
  <c r="B2623" i="10"/>
  <c r="C2623" i="10" l="1"/>
  <c r="E2623" i="10" l="1"/>
  <c r="N2623" i="10"/>
  <c r="B2624" i="10"/>
  <c r="C2624" i="10" l="1"/>
  <c r="G2623" i="10"/>
  <c r="G2624" i="10" l="1"/>
  <c r="E2624" i="10"/>
  <c r="N2624" i="10"/>
  <c r="B2625" i="10"/>
  <c r="C2625" i="10" l="1"/>
  <c r="E2625" i="10" l="1"/>
  <c r="N2625" i="10"/>
  <c r="B2626" i="10"/>
  <c r="C2626" i="10" l="1"/>
  <c r="G2625" i="10"/>
  <c r="G2626" i="10" l="1"/>
  <c r="E2626" i="10"/>
  <c r="N2626" i="10"/>
  <c r="B2627" i="10"/>
  <c r="C2627" i="10" l="1"/>
  <c r="G2627" i="10" l="1"/>
  <c r="E2627" i="10"/>
  <c r="N2627" i="10"/>
  <c r="B2628" i="10"/>
  <c r="C2628" i="10" l="1"/>
  <c r="G2628" i="10" l="1"/>
  <c r="E2628" i="10"/>
  <c r="N2628" i="10"/>
  <c r="B2629" i="10"/>
  <c r="C2629" i="10" l="1"/>
  <c r="E2629" i="10" l="1"/>
  <c r="N2629" i="10"/>
  <c r="B2630" i="10"/>
  <c r="C2630" i="10" l="1"/>
  <c r="G2629" i="10"/>
  <c r="G2630" i="10" l="1"/>
  <c r="E2630" i="10"/>
  <c r="N2630" i="10"/>
  <c r="B2631" i="10"/>
  <c r="C2631" i="10" l="1"/>
  <c r="G2631" i="10" l="1"/>
  <c r="E2631" i="10"/>
  <c r="N2631" i="10"/>
  <c r="B2632" i="10"/>
  <c r="C2632" i="10" l="1"/>
  <c r="E2632" i="10" l="1"/>
  <c r="N2632" i="10"/>
  <c r="B2633" i="10"/>
  <c r="C2633" i="10" l="1"/>
  <c r="G2632" i="10"/>
  <c r="G2633" i="10" l="1"/>
  <c r="E2633" i="10"/>
  <c r="N2633" i="10"/>
  <c r="B2634" i="10"/>
  <c r="C2634" i="10" l="1"/>
  <c r="G2634" i="10" l="1"/>
  <c r="E2634" i="10"/>
  <c r="N2634" i="10"/>
  <c r="B2635" i="10"/>
  <c r="C2635" i="10" l="1"/>
  <c r="G2635" i="10" l="1"/>
  <c r="E2635" i="10"/>
  <c r="N2635" i="10"/>
  <c r="B2636" i="10"/>
  <c r="C2636" i="10" l="1"/>
  <c r="E2636" i="10" l="1"/>
  <c r="N2636" i="10"/>
  <c r="B2637" i="10"/>
  <c r="C2637" i="10" l="1"/>
  <c r="G2636" i="10"/>
  <c r="E2637" i="10" l="1"/>
  <c r="N2637" i="10"/>
  <c r="B2638" i="10"/>
  <c r="C2638" i="10" l="1"/>
  <c r="G2637" i="10"/>
  <c r="G2638" i="10" l="1"/>
  <c r="E2638" i="10"/>
  <c r="N2638" i="10"/>
  <c r="B2639" i="10"/>
  <c r="C2639" i="10" l="1"/>
  <c r="G2639" i="10" l="1"/>
  <c r="E2639" i="10"/>
  <c r="N2639" i="10"/>
  <c r="B2640" i="10"/>
  <c r="C2640" i="10" l="1"/>
  <c r="G2640" i="10" l="1"/>
  <c r="E2640" i="10"/>
  <c r="N2640" i="10"/>
  <c r="B2641" i="10"/>
  <c r="C2641" i="10" l="1"/>
  <c r="E2641" i="10" l="1"/>
  <c r="N2641" i="10"/>
  <c r="B2642" i="10"/>
  <c r="C2642" i="10" l="1"/>
  <c r="G2641" i="10"/>
  <c r="E2642" i="10" l="1"/>
  <c r="N2642" i="10"/>
  <c r="B2643" i="10"/>
  <c r="C2643" i="10" l="1"/>
  <c r="G2642" i="10"/>
  <c r="G2643" i="10" l="1"/>
  <c r="E2643" i="10"/>
  <c r="N2643" i="10"/>
  <c r="B2644" i="10"/>
  <c r="C2644" i="10" l="1"/>
  <c r="G2644" i="10" l="1"/>
  <c r="E2644" i="10"/>
  <c r="N2644" i="10"/>
  <c r="B2645" i="10"/>
  <c r="C2645" i="10" l="1"/>
  <c r="G2645" i="10" l="1"/>
  <c r="E2645" i="10"/>
  <c r="N2645" i="10"/>
  <c r="B2646" i="10"/>
  <c r="C2646" i="10" l="1"/>
  <c r="G2646" i="10" l="1"/>
  <c r="E2646" i="10"/>
  <c r="N2646" i="10"/>
  <c r="B2647" i="10"/>
  <c r="C2647" i="10" l="1"/>
  <c r="G2647" i="10" l="1"/>
  <c r="E2647" i="10"/>
  <c r="N2647" i="10"/>
  <c r="B2648" i="10"/>
  <c r="C2648" i="10" l="1"/>
  <c r="E2648" i="10" l="1"/>
  <c r="N2648" i="10"/>
  <c r="B2649" i="10"/>
  <c r="C2649" i="10" l="1"/>
  <c r="G2648" i="10"/>
  <c r="G2649" i="10" l="1"/>
  <c r="E2649" i="10"/>
  <c r="N2649" i="10"/>
  <c r="B2650" i="10"/>
  <c r="C2650" i="10" l="1"/>
  <c r="E2650" i="10" l="1"/>
  <c r="N2650" i="10"/>
  <c r="B2651" i="10"/>
  <c r="C2651" i="10" l="1"/>
  <c r="G2650" i="10"/>
  <c r="E2651" i="10" l="1"/>
  <c r="N2651" i="10"/>
  <c r="B2652" i="10"/>
  <c r="C2652" i="10" l="1"/>
  <c r="G2651" i="10"/>
  <c r="E2652" i="10" l="1"/>
  <c r="N2652" i="10"/>
  <c r="B2653" i="10"/>
  <c r="C2653" i="10" l="1"/>
  <c r="G2652" i="10"/>
  <c r="G2653" i="10" l="1"/>
  <c r="E2653" i="10"/>
  <c r="N2653" i="10"/>
  <c r="B2654" i="10"/>
  <c r="C2654" i="10" l="1"/>
  <c r="G2654" i="10" l="1"/>
  <c r="E2654" i="10"/>
  <c r="N2654" i="10"/>
  <c r="B2655" i="10"/>
  <c r="C2655" i="10" l="1"/>
  <c r="E2655" i="10" l="1"/>
  <c r="N2655" i="10"/>
  <c r="B2656" i="10"/>
  <c r="C2656" i="10" l="1"/>
  <c r="G2655" i="10"/>
  <c r="G2656" i="10" l="1"/>
  <c r="E2656" i="10"/>
  <c r="N2656" i="10"/>
  <c r="B2657" i="10"/>
  <c r="C2657" i="10" l="1"/>
  <c r="E2657" i="10" l="1"/>
  <c r="N2657" i="10"/>
  <c r="B2658" i="10"/>
  <c r="C2658" i="10" l="1"/>
  <c r="G2657" i="10"/>
  <c r="G2658" i="10" l="1"/>
  <c r="E2658" i="10"/>
  <c r="N2658" i="10"/>
  <c r="B2659" i="10"/>
  <c r="C2659" i="10" l="1"/>
  <c r="G2659" i="10" l="1"/>
  <c r="E2659" i="10"/>
  <c r="N2659" i="10"/>
  <c r="B2660" i="10"/>
  <c r="C2660" i="10" l="1"/>
  <c r="G2660" i="10" l="1"/>
  <c r="E2660" i="10"/>
  <c r="N2660" i="10"/>
  <c r="B2661" i="10"/>
  <c r="C2661" i="10" l="1"/>
  <c r="G2661" i="10" l="1"/>
  <c r="E2661" i="10"/>
  <c r="N2661" i="10"/>
  <c r="B2662" i="10"/>
  <c r="C2662" i="10" l="1"/>
  <c r="G2662" i="10" l="1"/>
  <c r="E2662" i="10"/>
  <c r="N2662" i="10"/>
  <c r="B2663" i="10"/>
  <c r="C2663" i="10" l="1"/>
  <c r="G2663" i="10" l="1"/>
  <c r="E2663" i="10"/>
  <c r="N2663" i="10"/>
  <c r="B2664" i="10"/>
  <c r="C2664" i="10" l="1"/>
  <c r="E2664" i="10" l="1"/>
  <c r="N2664" i="10"/>
  <c r="B2665" i="10"/>
  <c r="C2665" i="10" l="1"/>
  <c r="G2664" i="10"/>
  <c r="G2665" i="10" l="1"/>
  <c r="E2665" i="10"/>
  <c r="N2665" i="10"/>
  <c r="B2666" i="10"/>
  <c r="C2666" i="10" l="1"/>
  <c r="G2666" i="10" l="1"/>
  <c r="E2666" i="10"/>
  <c r="N2666" i="10"/>
  <c r="B2667" i="10"/>
  <c r="C2667" i="10" l="1"/>
  <c r="E2667" i="10" l="1"/>
  <c r="N2667" i="10"/>
  <c r="B2668" i="10"/>
  <c r="C2668" i="10" l="1"/>
  <c r="G2667" i="10"/>
  <c r="E2668" i="10" l="1"/>
  <c r="N2668" i="10"/>
  <c r="B2669" i="10"/>
  <c r="C2669" i="10" l="1"/>
  <c r="G2668" i="10"/>
  <c r="G2669" i="10" l="1"/>
  <c r="E2669" i="10"/>
  <c r="N2669" i="10"/>
  <c r="B2670" i="10"/>
  <c r="C2670" i="10" l="1"/>
  <c r="E2670" i="10" l="1"/>
  <c r="N2670" i="10"/>
  <c r="B2671" i="10"/>
  <c r="C2671" i="10" l="1"/>
  <c r="G2670" i="10"/>
  <c r="G2671" i="10" l="1"/>
  <c r="E2671" i="10"/>
  <c r="N2671" i="10"/>
  <c r="B2672" i="10"/>
  <c r="C2672" i="10" l="1"/>
  <c r="E2672" i="10" l="1"/>
  <c r="N2672" i="10"/>
  <c r="B2673" i="10"/>
  <c r="G2672" i="10" l="1"/>
  <c r="C2673" i="10"/>
  <c r="G2673" i="10" l="1"/>
  <c r="E2673" i="10"/>
  <c r="N2673" i="10"/>
  <c r="B2674" i="10"/>
  <c r="C2674" i="10" l="1"/>
  <c r="G2674" i="10" l="1"/>
  <c r="E2674" i="10"/>
  <c r="N2674" i="10"/>
  <c r="B2675" i="10"/>
  <c r="C2675" i="10" l="1"/>
  <c r="G2675" i="10" l="1"/>
  <c r="E2675" i="10"/>
  <c r="N2675" i="10"/>
  <c r="B2676" i="10"/>
  <c r="C2676" i="10" l="1"/>
  <c r="G2676" i="10" l="1"/>
  <c r="E2676" i="10"/>
  <c r="N2676" i="10"/>
  <c r="B2677" i="10"/>
  <c r="C2677" i="10" l="1"/>
  <c r="G2677" i="10" l="1"/>
  <c r="E2677" i="10"/>
  <c r="N2677" i="10"/>
  <c r="B2678" i="10"/>
  <c r="C2678" i="10" l="1"/>
  <c r="G2678" i="10" l="1"/>
  <c r="E2678" i="10"/>
  <c r="N2678" i="10"/>
  <c r="B2679" i="10"/>
  <c r="C2679" i="10" l="1"/>
  <c r="G2679" i="10" l="1"/>
  <c r="E2679" i="10"/>
  <c r="N2679" i="10"/>
  <c r="B2680" i="10"/>
  <c r="C2680" i="10" l="1"/>
  <c r="G2680" i="10" l="1"/>
  <c r="E2680" i="10"/>
  <c r="N2680" i="10"/>
  <c r="B2681" i="10"/>
  <c r="C2681" i="10" l="1"/>
  <c r="E2681" i="10" l="1"/>
  <c r="N2681" i="10"/>
  <c r="B2682" i="10"/>
  <c r="C2682" i="10" l="1"/>
  <c r="G2681" i="10"/>
  <c r="G2682" i="10" l="1"/>
  <c r="E2682" i="10"/>
  <c r="N2682" i="10"/>
  <c r="B2683" i="10"/>
  <c r="C2683" i="10" l="1"/>
  <c r="G2683" i="10" l="1"/>
  <c r="E2683" i="10"/>
  <c r="N2683" i="10"/>
  <c r="B2684" i="10"/>
  <c r="C2684" i="10" l="1"/>
  <c r="G2684" i="10" l="1"/>
  <c r="E2684" i="10"/>
  <c r="N2684" i="10"/>
  <c r="B2685" i="10"/>
  <c r="C2685" i="10" l="1"/>
  <c r="G2685" i="10" l="1"/>
  <c r="E2685" i="10"/>
  <c r="N2685" i="10"/>
  <c r="B2686" i="10"/>
  <c r="C2686" i="10" l="1"/>
  <c r="G2686" i="10" l="1"/>
  <c r="E2686" i="10"/>
  <c r="N2686" i="10"/>
  <c r="B2687" i="10"/>
  <c r="C2687" i="10" l="1"/>
  <c r="E2687" i="10" l="1"/>
  <c r="N2687" i="10"/>
  <c r="B2688" i="10"/>
  <c r="C2688" i="10" l="1"/>
  <c r="G2687" i="10"/>
  <c r="E2688" i="10" l="1"/>
  <c r="N2688" i="10"/>
  <c r="B2689" i="10"/>
  <c r="C2689" i="10" l="1"/>
  <c r="G2688" i="10"/>
  <c r="G2689" i="10" l="1"/>
  <c r="E2689" i="10"/>
  <c r="N2689" i="10"/>
  <c r="B2690" i="10"/>
  <c r="C2690" i="10" l="1"/>
  <c r="E2690" i="10" l="1"/>
  <c r="N2690" i="10"/>
  <c r="B2691" i="10"/>
  <c r="C2691" i="10" l="1"/>
  <c r="G2690" i="10"/>
  <c r="E2691" i="10" l="1"/>
  <c r="N2691" i="10"/>
  <c r="B2692" i="10"/>
  <c r="C2692" i="10" l="1"/>
  <c r="G2691" i="10"/>
  <c r="E2692" i="10" l="1"/>
  <c r="N2692" i="10"/>
  <c r="B2693" i="10"/>
  <c r="C2693" i="10" l="1"/>
  <c r="G2692" i="10"/>
  <c r="E2693" i="10" l="1"/>
  <c r="N2693" i="10"/>
  <c r="B2694" i="10"/>
  <c r="C2694" i="10" l="1"/>
  <c r="G2693" i="10"/>
  <c r="G2694" i="10" l="1"/>
  <c r="E2694" i="10"/>
  <c r="N2694" i="10"/>
  <c r="B2695" i="10"/>
  <c r="C2695" i="10" l="1"/>
  <c r="E2695" i="10" l="1"/>
  <c r="N2695" i="10"/>
  <c r="B2696" i="10"/>
  <c r="C2696" i="10" l="1"/>
  <c r="G2695" i="10"/>
  <c r="E2696" i="10" l="1"/>
  <c r="N2696" i="10"/>
  <c r="B2697" i="10"/>
  <c r="C2697" i="10" l="1"/>
  <c r="G2696" i="10"/>
  <c r="G2697" i="10" l="1"/>
  <c r="E2697" i="10"/>
  <c r="N2697" i="10"/>
  <c r="B2698" i="10"/>
  <c r="C2698" i="10" l="1"/>
  <c r="G2698" i="10" l="1"/>
  <c r="E2698" i="10"/>
  <c r="N2698" i="10"/>
  <c r="B2699" i="10"/>
  <c r="C2699" i="10" l="1"/>
  <c r="G2699" i="10" l="1"/>
  <c r="E2699" i="10"/>
  <c r="N2699" i="10"/>
  <c r="B2700" i="10"/>
  <c r="C2700" i="10" l="1"/>
  <c r="G2700" i="10" l="1"/>
  <c r="E2700" i="10"/>
  <c r="N2700" i="10"/>
  <c r="B2701" i="10"/>
  <c r="C2701" i="10" l="1"/>
  <c r="G2701" i="10" l="1"/>
  <c r="E2701" i="10"/>
  <c r="N2701" i="10"/>
  <c r="B2702" i="10"/>
  <c r="C2702" i="10" l="1"/>
  <c r="G2702" i="10" l="1"/>
  <c r="E2702" i="10"/>
  <c r="N2702" i="10"/>
  <c r="B2703" i="10"/>
  <c r="C2703" i="10" l="1"/>
  <c r="G2703" i="10" l="1"/>
  <c r="E2703" i="10"/>
  <c r="N2703" i="10"/>
  <c r="B2704" i="10"/>
  <c r="C2704" i="10" l="1"/>
  <c r="G2704" i="10" l="1"/>
  <c r="E2704" i="10"/>
  <c r="N2704" i="10"/>
  <c r="B2705" i="10"/>
  <c r="C2705" i="10" l="1"/>
  <c r="G2705" i="10" l="1"/>
  <c r="E2705" i="10"/>
  <c r="N2705" i="10"/>
  <c r="B2706" i="10"/>
  <c r="C2706" i="10" l="1"/>
  <c r="E2706" i="10" l="1"/>
  <c r="N2706" i="10"/>
  <c r="B2707" i="10"/>
  <c r="C2707" i="10" l="1"/>
  <c r="G2706" i="10"/>
  <c r="G2707" i="10" l="1"/>
  <c r="E2707" i="10"/>
  <c r="N2707" i="10"/>
  <c r="B2708" i="10"/>
  <c r="C2708" i="10" l="1"/>
  <c r="G2708" i="10" l="1"/>
  <c r="E2708" i="10"/>
  <c r="N2708" i="10"/>
  <c r="B2709" i="10"/>
  <c r="C2709" i="10" l="1"/>
  <c r="E2709" i="10" l="1"/>
  <c r="N2709" i="10"/>
  <c r="B2710" i="10"/>
  <c r="C2710" i="10" l="1"/>
  <c r="G2709" i="10"/>
  <c r="G2710" i="10" l="1"/>
  <c r="E2710" i="10"/>
  <c r="N2710" i="10"/>
  <c r="B2711" i="10"/>
  <c r="C2711" i="10" l="1"/>
  <c r="G2711" i="10" l="1"/>
  <c r="E2711" i="10"/>
  <c r="N2711" i="10"/>
  <c r="B2712" i="10"/>
  <c r="C2712" i="10" l="1"/>
  <c r="G2712" i="10" l="1"/>
  <c r="E2712" i="10"/>
  <c r="N2712" i="10"/>
  <c r="B2713" i="10"/>
  <c r="C2713" i="10" l="1"/>
  <c r="E2713" i="10" l="1"/>
  <c r="N2713" i="10"/>
  <c r="B2714" i="10"/>
  <c r="C2714" i="10" l="1"/>
  <c r="G2713" i="10"/>
  <c r="G2714" i="10" l="1"/>
  <c r="E2714" i="10"/>
  <c r="N2714" i="10"/>
  <c r="B2715" i="10"/>
  <c r="C2715" i="10" l="1"/>
  <c r="G2715" i="10" l="1"/>
  <c r="E2715" i="10"/>
  <c r="N2715" i="10"/>
  <c r="B2716" i="10"/>
  <c r="C2716" i="10" l="1"/>
  <c r="E2716" i="10" l="1"/>
  <c r="N2716" i="10"/>
  <c r="B2717" i="10"/>
  <c r="C2717" i="10" l="1"/>
  <c r="G2716" i="10"/>
  <c r="G2717" i="10" l="1"/>
  <c r="E2717" i="10"/>
  <c r="N2717" i="10"/>
  <c r="B2718" i="10"/>
  <c r="C2718" i="10" l="1"/>
  <c r="G2718" i="10" l="1"/>
  <c r="E2718" i="10"/>
  <c r="N2718" i="10"/>
  <c r="B2719" i="10"/>
  <c r="C2719" i="10" l="1"/>
  <c r="G2719" i="10" l="1"/>
  <c r="E2719" i="10"/>
  <c r="N2719" i="10"/>
  <c r="B2720" i="10"/>
  <c r="C2720" i="10" l="1"/>
  <c r="E2720" i="10" l="1"/>
  <c r="N2720" i="10"/>
  <c r="B2721" i="10"/>
  <c r="C2721" i="10" l="1"/>
  <c r="G2720" i="10"/>
  <c r="E2721" i="10" l="1"/>
  <c r="N2721" i="10"/>
  <c r="B2722" i="10"/>
  <c r="C2722" i="10" l="1"/>
  <c r="G2721" i="10"/>
  <c r="G2722" i="10" l="1"/>
  <c r="E2722" i="10"/>
  <c r="N2722" i="10"/>
  <c r="B2723" i="10"/>
  <c r="C2723" i="10" l="1"/>
  <c r="E2723" i="10" l="1"/>
  <c r="N2723" i="10"/>
  <c r="B2724" i="10"/>
  <c r="C2724" i="10" l="1"/>
  <c r="G2723" i="10"/>
  <c r="G2724" i="10" l="1"/>
  <c r="E2724" i="10"/>
  <c r="N2724" i="10"/>
  <c r="B2725" i="10"/>
  <c r="C2725" i="10" l="1"/>
  <c r="G2725" i="10" l="1"/>
  <c r="E2725" i="10"/>
  <c r="N2725" i="10"/>
  <c r="B2726" i="10"/>
  <c r="C2726" i="10" l="1"/>
  <c r="E2726" i="10" l="1"/>
  <c r="N2726" i="10"/>
  <c r="B2727" i="10"/>
  <c r="C2727" i="10" l="1"/>
  <c r="G2726" i="10"/>
  <c r="G2727" i="10" l="1"/>
  <c r="E2727" i="10"/>
  <c r="N2727" i="10"/>
  <c r="B2728" i="10"/>
  <c r="C2728" i="10" l="1"/>
  <c r="G2728" i="10" l="1"/>
  <c r="E2728" i="10"/>
  <c r="N2728" i="10"/>
  <c r="B2729" i="10"/>
  <c r="C2729" i="10" l="1"/>
  <c r="G2729" i="10" l="1"/>
  <c r="E2729" i="10"/>
  <c r="N2729" i="10"/>
  <c r="B2730" i="10"/>
  <c r="C2730" i="10" l="1"/>
  <c r="E2730" i="10" l="1"/>
  <c r="N2730" i="10"/>
  <c r="B2731" i="10"/>
  <c r="C2731" i="10" l="1"/>
  <c r="G2730" i="10"/>
  <c r="G2731" i="10" l="1"/>
  <c r="E2731" i="10"/>
  <c r="N2731" i="10"/>
  <c r="B2732" i="10"/>
  <c r="C2732" i="10" l="1"/>
  <c r="G2732" i="10" l="1"/>
  <c r="E2732" i="10"/>
  <c r="N2732" i="10"/>
  <c r="B2733" i="10"/>
  <c r="C2733" i="10" l="1"/>
  <c r="G2733" i="10" l="1"/>
  <c r="E2733" i="10"/>
  <c r="N2733" i="10"/>
  <c r="B2734" i="10"/>
  <c r="C2734" i="10" l="1"/>
  <c r="E2734" i="10" l="1"/>
  <c r="N2734" i="10"/>
  <c r="B2735" i="10"/>
  <c r="C2735" i="10" l="1"/>
  <c r="G2734" i="10"/>
  <c r="G2735" i="10" l="1"/>
  <c r="E2735" i="10"/>
  <c r="N2735" i="10"/>
  <c r="B2736" i="10"/>
  <c r="C2736" i="10" l="1"/>
  <c r="G2736" i="10" l="1"/>
  <c r="E2736" i="10"/>
  <c r="N2736" i="10"/>
  <c r="B2737" i="10"/>
  <c r="C2737" i="10" l="1"/>
  <c r="G2737" i="10" l="1"/>
  <c r="E2737" i="10"/>
  <c r="N2737" i="10"/>
  <c r="B2738" i="10"/>
  <c r="C2738" i="10" l="1"/>
  <c r="E2738" i="10" l="1"/>
  <c r="N2738" i="10"/>
  <c r="B2739" i="10"/>
  <c r="C2739" i="10" l="1"/>
  <c r="G2738" i="10"/>
  <c r="G2739" i="10" l="1"/>
  <c r="E2739" i="10"/>
  <c r="N2739" i="10"/>
  <c r="B2740" i="10"/>
  <c r="C2740" i="10" l="1"/>
  <c r="E2740" i="10" l="1"/>
  <c r="N2740" i="10"/>
  <c r="B2741" i="10"/>
  <c r="C2741" i="10" l="1"/>
  <c r="G2740" i="10"/>
  <c r="G2741" i="10" l="1"/>
  <c r="E2741" i="10"/>
  <c r="N2741" i="10"/>
  <c r="B2742" i="10"/>
  <c r="C2742" i="10" l="1"/>
  <c r="G2742" i="10" l="1"/>
  <c r="E2742" i="10"/>
  <c r="N2742" i="10"/>
  <c r="B2743" i="10"/>
  <c r="C2743" i="10" l="1"/>
  <c r="G2743" i="10" l="1"/>
  <c r="E2743" i="10"/>
  <c r="N2743" i="10"/>
  <c r="B2744" i="10"/>
  <c r="C2744" i="10" l="1"/>
  <c r="E2744" i="10" l="1"/>
  <c r="N2744" i="10"/>
  <c r="B2745" i="10"/>
  <c r="C2745" i="10" l="1"/>
  <c r="G2744" i="10"/>
  <c r="G2745" i="10" l="1"/>
  <c r="E2745" i="10"/>
  <c r="N2745" i="10"/>
  <c r="B2746" i="10"/>
  <c r="C2746" i="10" l="1"/>
  <c r="E2746" i="10" l="1"/>
  <c r="N2746" i="10"/>
  <c r="B2747" i="10"/>
  <c r="C2747" i="10" l="1"/>
  <c r="G2746" i="10"/>
  <c r="G2747" i="10" l="1"/>
  <c r="E2747" i="10"/>
  <c r="N2747" i="10"/>
  <c r="B2748" i="10"/>
  <c r="C2748" i="10" l="1"/>
  <c r="G2748" i="10" l="1"/>
  <c r="E2748" i="10"/>
  <c r="N2748" i="10"/>
  <c r="B2749" i="10"/>
  <c r="C2749" i="10" l="1"/>
  <c r="G2749" i="10" l="1"/>
  <c r="E2749" i="10"/>
  <c r="N2749" i="10"/>
  <c r="B2750" i="10"/>
  <c r="C2750" i="10" l="1"/>
  <c r="E2750" i="10" l="1"/>
  <c r="N2750" i="10"/>
  <c r="B2751" i="10"/>
  <c r="C2751" i="10" l="1"/>
  <c r="G2750" i="10"/>
  <c r="G2751" i="10" l="1"/>
  <c r="E2751" i="10"/>
  <c r="N2751" i="10"/>
  <c r="B2752" i="10"/>
  <c r="C2752" i="10" l="1"/>
  <c r="G2752" i="10" l="1"/>
  <c r="E2752" i="10"/>
  <c r="N2752" i="10"/>
  <c r="B2753" i="10"/>
  <c r="C2753" i="10" l="1"/>
  <c r="E2753" i="10" l="1"/>
  <c r="N2753" i="10"/>
  <c r="B2754" i="10"/>
  <c r="C2754" i="10" l="1"/>
  <c r="G2753" i="10"/>
  <c r="G2754" i="10" l="1"/>
  <c r="E2754" i="10"/>
  <c r="N2754" i="10"/>
  <c r="B2755" i="10"/>
  <c r="C2755" i="10" l="1"/>
  <c r="E2755" i="10" l="1"/>
  <c r="N2755" i="10"/>
  <c r="B2756" i="10"/>
  <c r="C2756" i="10" l="1"/>
  <c r="G2755" i="10"/>
  <c r="E2756" i="10" l="1"/>
  <c r="N2756" i="10"/>
  <c r="B2757" i="10"/>
  <c r="C2757" i="10" l="1"/>
  <c r="G2756" i="10"/>
  <c r="G2757" i="10" l="1"/>
  <c r="E2757" i="10"/>
  <c r="N2757" i="10"/>
  <c r="B2758" i="10"/>
  <c r="C2758" i="10" l="1"/>
  <c r="G2758" i="10" l="1"/>
  <c r="E2758" i="10"/>
  <c r="N2758" i="10"/>
  <c r="B2759" i="10"/>
  <c r="C2759" i="10" l="1"/>
  <c r="G2759" i="10" l="1"/>
  <c r="E2759" i="10"/>
  <c r="N2759" i="10"/>
  <c r="B2760" i="10"/>
  <c r="C2760" i="10" l="1"/>
  <c r="E2760" i="10" l="1"/>
  <c r="N2760" i="10"/>
  <c r="B2761" i="10"/>
  <c r="C2761" i="10" l="1"/>
  <c r="G2760" i="10"/>
  <c r="E2761" i="10" l="1"/>
  <c r="N2761" i="10"/>
  <c r="B2762" i="10"/>
  <c r="C2762" i="10" l="1"/>
  <c r="G2761" i="10"/>
  <c r="G2762" i="10" l="1"/>
  <c r="E2762" i="10"/>
  <c r="N2762" i="10"/>
  <c r="B2763" i="10"/>
  <c r="C2763" i="10" l="1"/>
  <c r="G2763" i="10" l="1"/>
  <c r="E2763" i="10"/>
  <c r="N2763" i="10"/>
  <c r="B2764" i="10"/>
  <c r="C2764" i="10" l="1"/>
  <c r="E2764" i="10" l="1"/>
  <c r="N2764" i="10"/>
  <c r="B2765" i="10"/>
  <c r="C2765" i="10" l="1"/>
  <c r="G2764" i="10"/>
  <c r="G2765" i="10" l="1"/>
  <c r="E2765" i="10"/>
  <c r="N2765" i="10"/>
  <c r="B2766" i="10"/>
  <c r="C2766" i="10" l="1"/>
  <c r="G2766" i="10" l="1"/>
  <c r="E2766" i="10"/>
  <c r="N2766" i="10"/>
  <c r="B2767" i="10"/>
  <c r="C2767" i="10" l="1"/>
  <c r="G2767" i="10" l="1"/>
  <c r="E2767" i="10"/>
  <c r="N2767" i="10"/>
  <c r="B2768" i="10"/>
  <c r="C2768" i="10" l="1"/>
  <c r="E2768" i="10" l="1"/>
  <c r="N2768" i="10"/>
  <c r="B2769" i="10"/>
  <c r="C2769" i="10" l="1"/>
  <c r="G2768" i="10"/>
  <c r="G2769" i="10" l="1"/>
  <c r="E2769" i="10"/>
  <c r="N2769" i="10"/>
  <c r="B2770" i="10"/>
  <c r="C2770" i="10" l="1"/>
  <c r="G2770" i="10" l="1"/>
  <c r="E2770" i="10"/>
  <c r="N2770" i="10"/>
  <c r="B2771" i="10"/>
  <c r="C2771" i="10" l="1"/>
  <c r="G2771" i="10" l="1"/>
  <c r="E2771" i="10"/>
  <c r="N2771" i="10"/>
  <c r="B2772" i="10"/>
  <c r="C2772" i="10" l="1"/>
  <c r="E2772" i="10" l="1"/>
  <c r="N2772" i="10"/>
  <c r="B2773" i="10"/>
  <c r="C2773" i="10" l="1"/>
  <c r="G2772" i="10"/>
  <c r="E2773" i="10" l="1"/>
  <c r="N2773" i="10"/>
  <c r="B2774" i="10"/>
  <c r="C2774" i="10" l="1"/>
  <c r="G2773" i="10"/>
  <c r="G2774" i="10" l="1"/>
  <c r="E2774" i="10"/>
  <c r="N2774" i="10"/>
  <c r="B2775" i="10"/>
  <c r="C2775" i="10" l="1"/>
  <c r="G2775" i="10" l="1"/>
  <c r="E2775" i="10"/>
  <c r="N2775" i="10"/>
  <c r="B2776" i="10"/>
  <c r="C2776" i="10" l="1"/>
  <c r="G2776" i="10" l="1"/>
  <c r="E2776" i="10"/>
  <c r="N2776" i="10"/>
  <c r="B2777" i="10"/>
  <c r="C2777" i="10" l="1"/>
  <c r="E2777" i="10" l="1"/>
  <c r="N2777" i="10"/>
  <c r="B2778" i="10"/>
  <c r="C2778" i="10" l="1"/>
  <c r="G2777" i="10"/>
  <c r="G2778" i="10" l="1"/>
  <c r="E2778" i="10"/>
  <c r="N2778" i="10"/>
  <c r="B2779" i="10"/>
  <c r="C2779" i="10" l="1"/>
  <c r="G2779" i="10" l="1"/>
  <c r="E2779" i="10"/>
  <c r="N2779" i="10"/>
  <c r="B2780" i="10"/>
  <c r="C2780" i="10" l="1"/>
  <c r="G2780" i="10" l="1"/>
  <c r="E2780" i="10"/>
  <c r="N2780" i="10"/>
  <c r="B2781" i="10"/>
  <c r="C2781" i="10" l="1"/>
  <c r="E2781" i="10" l="1"/>
  <c r="N2781" i="10"/>
  <c r="B2782" i="10"/>
  <c r="C2782" i="10" l="1"/>
  <c r="G2781" i="10"/>
  <c r="E2782" i="10" l="1"/>
  <c r="N2782" i="10"/>
  <c r="B2783" i="10"/>
  <c r="C2783" i="10" l="1"/>
  <c r="G2782" i="10"/>
  <c r="E2783" i="10" l="1"/>
  <c r="N2783" i="10"/>
  <c r="B2784" i="10"/>
  <c r="C2784" i="10" l="1"/>
  <c r="G2783" i="10"/>
  <c r="E2784" i="10" l="1"/>
  <c r="N2784" i="10"/>
  <c r="B2785" i="10"/>
  <c r="C2785" i="10" l="1"/>
  <c r="G2784" i="10"/>
  <c r="G2785" i="10" l="1"/>
  <c r="E2785" i="10"/>
  <c r="N2785" i="10"/>
  <c r="B2786" i="10"/>
  <c r="C2786" i="10" l="1"/>
  <c r="G2786" i="10" l="1"/>
  <c r="E2786" i="10"/>
  <c r="N2786" i="10"/>
  <c r="B2787" i="10"/>
  <c r="C2787" i="10" l="1"/>
  <c r="G2787" i="10" l="1"/>
  <c r="E2787" i="10"/>
  <c r="N2787" i="10"/>
  <c r="B2788" i="10"/>
  <c r="C2788" i="10" l="1"/>
  <c r="G2788" i="10" l="1"/>
  <c r="E2788" i="10"/>
  <c r="N2788" i="10"/>
  <c r="B2789" i="10"/>
  <c r="C2789" i="10" l="1"/>
  <c r="G2789" i="10" l="1"/>
  <c r="E2789" i="10"/>
  <c r="N2789" i="10"/>
  <c r="B2790" i="10"/>
  <c r="C2790" i="10" l="1"/>
  <c r="G2790" i="10" l="1"/>
  <c r="E2790" i="10"/>
  <c r="N2790" i="10"/>
  <c r="B2791" i="10"/>
  <c r="C2791" i="10" l="1"/>
  <c r="E2791" i="10" l="1"/>
  <c r="N2791" i="10"/>
  <c r="B2792" i="10"/>
  <c r="C2792" i="10" l="1"/>
  <c r="G2791" i="10"/>
  <c r="E2792" i="10" l="1"/>
  <c r="N2792" i="10"/>
  <c r="B2793" i="10"/>
  <c r="C2793" i="10" l="1"/>
  <c r="G2792" i="10"/>
  <c r="G2793" i="10" l="1"/>
  <c r="E2793" i="10"/>
  <c r="N2793" i="10"/>
  <c r="B2794" i="10"/>
  <c r="C2794" i="10" l="1"/>
  <c r="E2794" i="10" l="1"/>
  <c r="N2794" i="10"/>
  <c r="B2795" i="10"/>
  <c r="C2795" i="10" l="1"/>
  <c r="G2794" i="10"/>
  <c r="G2795" i="10" l="1"/>
  <c r="E2795" i="10"/>
  <c r="N2795" i="10"/>
  <c r="B2796" i="10"/>
  <c r="C2796" i="10" l="1"/>
  <c r="E2796" i="10" l="1"/>
  <c r="N2796" i="10"/>
  <c r="B2797" i="10"/>
  <c r="C2797" i="10" l="1"/>
  <c r="G2796" i="10"/>
  <c r="E2797" i="10" l="1"/>
  <c r="N2797" i="10"/>
  <c r="B2798" i="10"/>
  <c r="C2798" i="10" l="1"/>
  <c r="G2797" i="10"/>
  <c r="G2798" i="10" l="1"/>
  <c r="E2798" i="10"/>
  <c r="N2798" i="10"/>
  <c r="B2799" i="10"/>
  <c r="C2799" i="10" l="1"/>
  <c r="E2799" i="10" l="1"/>
  <c r="N2799" i="10"/>
  <c r="B2800" i="10"/>
  <c r="C2800" i="10" l="1"/>
  <c r="G2799" i="10"/>
  <c r="E2800" i="10" l="1"/>
  <c r="N2800" i="10"/>
  <c r="B2801" i="10"/>
  <c r="C2801" i="10" l="1"/>
  <c r="G2800" i="10"/>
  <c r="E2801" i="10" l="1"/>
  <c r="N2801" i="10"/>
  <c r="B2802" i="10"/>
  <c r="C2802" i="10" l="1"/>
  <c r="G2801" i="10"/>
  <c r="G2802" i="10" l="1"/>
  <c r="E2802" i="10"/>
  <c r="N2802" i="10"/>
  <c r="B2803" i="10"/>
  <c r="C2803" i="10" l="1"/>
  <c r="G2803" i="10" l="1"/>
  <c r="E2803" i="10"/>
  <c r="N2803" i="10"/>
  <c r="B2804" i="10"/>
  <c r="C2804" i="10" l="1"/>
  <c r="G2804" i="10" l="1"/>
  <c r="E2804" i="10"/>
  <c r="N2804" i="10"/>
  <c r="B2805" i="10"/>
  <c r="C2805" i="10" l="1"/>
  <c r="G2805" i="10" l="1"/>
  <c r="E2805" i="10"/>
  <c r="N2805" i="10"/>
  <c r="B2806" i="10"/>
  <c r="C2806" i="10" l="1"/>
  <c r="G2806" i="10" l="1"/>
  <c r="E2806" i="10"/>
  <c r="N2806" i="10"/>
  <c r="B2807" i="10"/>
  <c r="C2807" i="10" l="1"/>
  <c r="E2807" i="10" l="1"/>
  <c r="N2807" i="10"/>
  <c r="B2808" i="10"/>
  <c r="G2807" i="10" l="1"/>
  <c r="C2808" i="10"/>
  <c r="E2808" i="10" l="1"/>
  <c r="N2808" i="10"/>
  <c r="B2809" i="10"/>
  <c r="C2809" i="10" l="1"/>
  <c r="G2808" i="10"/>
  <c r="G2809" i="10" l="1"/>
  <c r="E2809" i="10"/>
  <c r="N2809" i="10"/>
  <c r="B2810" i="10"/>
  <c r="C2810" i="10" l="1"/>
  <c r="E2810" i="10" l="1"/>
  <c r="N2810" i="10"/>
  <c r="B2811" i="10"/>
  <c r="C2811" i="10" l="1"/>
  <c r="G2810" i="10"/>
  <c r="G2811" i="10" l="1"/>
  <c r="E2811" i="10"/>
  <c r="N2811" i="10"/>
  <c r="B2812" i="10"/>
  <c r="C2812" i="10" l="1"/>
  <c r="G2812" i="10" l="1"/>
  <c r="E2812" i="10"/>
  <c r="N2812" i="10"/>
  <c r="B2813" i="10"/>
  <c r="C2813" i="10" l="1"/>
  <c r="G2813" i="10" l="1"/>
  <c r="E2813" i="10"/>
  <c r="N2813" i="10"/>
  <c r="B2814" i="10"/>
  <c r="C2814" i="10" l="1"/>
  <c r="G2814" i="10" l="1"/>
  <c r="E2814" i="10"/>
  <c r="N2814" i="10"/>
  <c r="B2815" i="10"/>
  <c r="C2815" i="10" l="1"/>
  <c r="G2815" i="10" l="1"/>
  <c r="E2815" i="10"/>
  <c r="N2815" i="10"/>
  <c r="B2816" i="10"/>
  <c r="C2816" i="10" l="1"/>
  <c r="G2816" i="10" l="1"/>
  <c r="E2816" i="10"/>
  <c r="N2816" i="10"/>
  <c r="B2817" i="10"/>
  <c r="C2817" i="10" l="1"/>
  <c r="G2817" i="10" l="1"/>
  <c r="E2817" i="10"/>
  <c r="N2817" i="10"/>
  <c r="B2818" i="10"/>
  <c r="C2818" i="10" l="1"/>
  <c r="G2818" i="10" l="1"/>
  <c r="E2818" i="10"/>
  <c r="N2818" i="10"/>
  <c r="B2819" i="10"/>
  <c r="C2819" i="10" l="1"/>
  <c r="G2819" i="10" l="1"/>
  <c r="E2819" i="10"/>
  <c r="N2819" i="10"/>
  <c r="B2820" i="10"/>
  <c r="C2820" i="10" l="1"/>
  <c r="G2820" i="10" l="1"/>
  <c r="E2820" i="10"/>
  <c r="N2820" i="10"/>
  <c r="B2821" i="10"/>
  <c r="C2821" i="10" l="1"/>
  <c r="E2821" i="10" l="1"/>
  <c r="N2821" i="10"/>
  <c r="B2822" i="10"/>
  <c r="C2822" i="10" l="1"/>
  <c r="G2821" i="10"/>
  <c r="G2822" i="10" l="1"/>
  <c r="E2822" i="10"/>
  <c r="N2822" i="10"/>
  <c r="B2823" i="10"/>
  <c r="C2823" i="10" l="1"/>
  <c r="G2823" i="10" l="1"/>
  <c r="E2823" i="10"/>
  <c r="N2823" i="10"/>
  <c r="B2824" i="10"/>
  <c r="C2824" i="10" l="1"/>
  <c r="G2824" i="10" l="1"/>
  <c r="E2824" i="10"/>
  <c r="N2824" i="10"/>
  <c r="B2825" i="10"/>
  <c r="C2825" i="10" l="1"/>
  <c r="G2825" i="10" l="1"/>
  <c r="E2825" i="10"/>
  <c r="N2825" i="10"/>
  <c r="B2826" i="10"/>
  <c r="C2826" i="10" l="1"/>
  <c r="G2826" i="10" l="1"/>
  <c r="E2826" i="10"/>
  <c r="N2826" i="10"/>
  <c r="B2827" i="10"/>
  <c r="C2827" i="10" l="1"/>
  <c r="G2827" i="10" l="1"/>
  <c r="E2827" i="10"/>
  <c r="N2827" i="10"/>
  <c r="B2828" i="10"/>
  <c r="C2828" i="10" l="1"/>
  <c r="G2828" i="10" l="1"/>
  <c r="E2828" i="10"/>
  <c r="N2828" i="10"/>
  <c r="B2829" i="10"/>
  <c r="C2829" i="10" l="1"/>
  <c r="G2829" i="10" l="1"/>
  <c r="E2829" i="10"/>
  <c r="N2829" i="10"/>
  <c r="B2830" i="10"/>
  <c r="C2830" i="10" l="1"/>
  <c r="G2830" i="10" l="1"/>
  <c r="E2830" i="10"/>
  <c r="N2830" i="10"/>
  <c r="B2831" i="10"/>
  <c r="C2831" i="10" l="1"/>
  <c r="E2831" i="10" l="1"/>
  <c r="N2831" i="10"/>
  <c r="B2832" i="10"/>
  <c r="C2832" i="10" l="1"/>
  <c r="G2831" i="10"/>
  <c r="E2832" i="10" l="1"/>
  <c r="N2832" i="10"/>
  <c r="B2833" i="10"/>
  <c r="C2833" i="10" l="1"/>
  <c r="G2832" i="10"/>
  <c r="G2833" i="10" l="1"/>
  <c r="E2833" i="10"/>
  <c r="N2833" i="10"/>
  <c r="B2834" i="10"/>
  <c r="C2834" i="10" l="1"/>
  <c r="G2834" i="10" l="1"/>
  <c r="E2834" i="10"/>
  <c r="N2834" i="10"/>
  <c r="B2835" i="10"/>
  <c r="C2835" i="10" l="1"/>
  <c r="E2835" i="10" l="1"/>
  <c r="N2835" i="10"/>
  <c r="B2836" i="10"/>
  <c r="C2836" i="10" l="1"/>
  <c r="G2835" i="10"/>
  <c r="G2836" i="10" l="1"/>
  <c r="E2836" i="10"/>
  <c r="N2836" i="10"/>
  <c r="B2837" i="10"/>
  <c r="C2837" i="10" l="1"/>
  <c r="E2837" i="10" l="1"/>
  <c r="N2837" i="10"/>
  <c r="B2838" i="10"/>
  <c r="C2838" i="10" l="1"/>
  <c r="G2837" i="10"/>
  <c r="G2838" i="10" l="1"/>
  <c r="E2838" i="10"/>
  <c r="N2838" i="10"/>
  <c r="B2839" i="10"/>
  <c r="C2839" i="10" l="1"/>
  <c r="G2839" i="10" l="1"/>
  <c r="E2839" i="10"/>
  <c r="N2839" i="10"/>
  <c r="B2840" i="10"/>
  <c r="C2840" i="10" l="1"/>
  <c r="G2840" i="10" l="1"/>
  <c r="E2840" i="10"/>
  <c r="N2840" i="10"/>
  <c r="B2841" i="10"/>
  <c r="C2841" i="10" l="1"/>
  <c r="E2841" i="10" l="1"/>
  <c r="N2841" i="10"/>
  <c r="B2842" i="10"/>
  <c r="C2842" i="10" l="1"/>
  <c r="G2841" i="10"/>
  <c r="E2842" i="10" l="1"/>
  <c r="N2842" i="10"/>
  <c r="B2843" i="10"/>
  <c r="C2843" i="10" l="1"/>
  <c r="G2842" i="10"/>
  <c r="G2843" i="10" l="1"/>
  <c r="E2843" i="10"/>
  <c r="N2843" i="10"/>
  <c r="B2844" i="10"/>
  <c r="C2844" i="10" l="1"/>
  <c r="E2844" i="10" l="1"/>
  <c r="N2844" i="10"/>
  <c r="B2845" i="10"/>
  <c r="C2845" i="10" l="1"/>
  <c r="G2844" i="10"/>
  <c r="G2845" i="10" l="1"/>
  <c r="E2845" i="10"/>
  <c r="N2845" i="10"/>
  <c r="B2846" i="10"/>
  <c r="C2846" i="10" l="1"/>
  <c r="G2846" i="10" l="1"/>
  <c r="E2846" i="10"/>
  <c r="N2846" i="10"/>
  <c r="B2847" i="10"/>
  <c r="C2847" i="10" l="1"/>
  <c r="E2847" i="10" l="1"/>
  <c r="N2847" i="10"/>
  <c r="B2848" i="10"/>
  <c r="C2848" i="10" l="1"/>
  <c r="G2847" i="10"/>
  <c r="E2848" i="10" l="1"/>
  <c r="N2848" i="10"/>
  <c r="B2849" i="10"/>
  <c r="C2849" i="10" l="1"/>
  <c r="G2848" i="10"/>
  <c r="G2849" i="10" l="1"/>
  <c r="E2849" i="10"/>
  <c r="N2849" i="10"/>
  <c r="B2850" i="10"/>
  <c r="C2850" i="10" l="1"/>
  <c r="G2850" i="10" l="1"/>
  <c r="E2850" i="10"/>
  <c r="N2850" i="10"/>
  <c r="B2851" i="10"/>
  <c r="C2851" i="10" l="1"/>
  <c r="E2851" i="10" l="1"/>
  <c r="N2851" i="10"/>
  <c r="B2852" i="10"/>
  <c r="C2852" i="10" l="1"/>
  <c r="G2851" i="10"/>
  <c r="G2852" i="10" l="1"/>
  <c r="E2852" i="10"/>
  <c r="N2852" i="10"/>
  <c r="B2853" i="10"/>
  <c r="C2853" i="10" l="1"/>
  <c r="G2853" i="10" l="1"/>
  <c r="E2853" i="10"/>
  <c r="N2853" i="10"/>
  <c r="B2854" i="10"/>
  <c r="C2854" i="10" l="1"/>
  <c r="G2854" i="10" l="1"/>
  <c r="E2854" i="10"/>
  <c r="N2854" i="10"/>
  <c r="B2855" i="10"/>
  <c r="C2855" i="10" l="1"/>
  <c r="G2855" i="10" l="1"/>
  <c r="E2855" i="10"/>
  <c r="N2855" i="10"/>
  <c r="B2856" i="10"/>
  <c r="C2856" i="10" l="1"/>
  <c r="G2856" i="10" l="1"/>
  <c r="E2856" i="10"/>
  <c r="N2856" i="10"/>
  <c r="B2857" i="10"/>
  <c r="C2857" i="10" l="1"/>
  <c r="E2857" i="10" l="1"/>
  <c r="N2857" i="10"/>
  <c r="B2858" i="10"/>
  <c r="C2858" i="10" l="1"/>
  <c r="G2857" i="10"/>
  <c r="G2858" i="10" l="1"/>
  <c r="E2858" i="10"/>
  <c r="N2858" i="10"/>
  <c r="B2859" i="10"/>
  <c r="C2859" i="10" l="1"/>
  <c r="G2859" i="10" l="1"/>
  <c r="E2859" i="10"/>
  <c r="N2859" i="10"/>
  <c r="B2860" i="10"/>
  <c r="C2860" i="10" l="1"/>
  <c r="G2860" i="10" l="1"/>
  <c r="E2860" i="10"/>
  <c r="N2860" i="10"/>
  <c r="B2861" i="10"/>
  <c r="C2861" i="10" l="1"/>
  <c r="G2861" i="10" l="1"/>
  <c r="E2861" i="10"/>
  <c r="N2861" i="10"/>
  <c r="B2862" i="10"/>
  <c r="C2862" i="10" l="1"/>
  <c r="E2862" i="10" l="1"/>
  <c r="N2862" i="10"/>
  <c r="B2863" i="10"/>
  <c r="C2863" i="10" l="1"/>
  <c r="G2862" i="10"/>
  <c r="E2863" i="10" l="1"/>
  <c r="N2863" i="10"/>
  <c r="B2864" i="10"/>
  <c r="C2864" i="10" l="1"/>
  <c r="G2863" i="10"/>
  <c r="E2864" i="10" l="1"/>
  <c r="N2864" i="10"/>
  <c r="B2865" i="10"/>
  <c r="C2865" i="10" l="1"/>
  <c r="G2864" i="10"/>
  <c r="G2865" i="10" l="1"/>
  <c r="E2865" i="10"/>
  <c r="N2865" i="10"/>
  <c r="B2866" i="10"/>
  <c r="C2866" i="10" l="1"/>
  <c r="G2866" i="10" l="1"/>
  <c r="E2866" i="10"/>
  <c r="N2866" i="10"/>
  <c r="B2867" i="10"/>
  <c r="C2867" i="10" l="1"/>
  <c r="G2867" i="10" l="1"/>
  <c r="E2867" i="10"/>
  <c r="N2867" i="10"/>
  <c r="B2868" i="10"/>
  <c r="C2868" i="10" l="1"/>
  <c r="G2868" i="10" l="1"/>
  <c r="E2868" i="10"/>
  <c r="N2868" i="10"/>
  <c r="B2869" i="10"/>
  <c r="C2869" i="10" l="1"/>
  <c r="G2869" i="10" l="1"/>
  <c r="E2869" i="10"/>
  <c r="N2869" i="10"/>
  <c r="B2870" i="10"/>
  <c r="C2870" i="10" l="1"/>
  <c r="G2870" i="10" l="1"/>
  <c r="E2870" i="10"/>
  <c r="N2870" i="10"/>
  <c r="B2871" i="10"/>
  <c r="C2871" i="10" l="1"/>
  <c r="G2871" i="10" l="1"/>
  <c r="E2871" i="10"/>
  <c r="N2871" i="10"/>
  <c r="B2872" i="10"/>
  <c r="C2872" i="10" l="1"/>
  <c r="G2872" i="10" l="1"/>
  <c r="E2872" i="10"/>
  <c r="N2872" i="10"/>
  <c r="B2873" i="10"/>
  <c r="C2873" i="10" l="1"/>
  <c r="G2873" i="10" l="1"/>
  <c r="E2873" i="10"/>
  <c r="N2873" i="10"/>
  <c r="B2874" i="10"/>
  <c r="C2874" i="10" l="1"/>
  <c r="G2874" i="10" l="1"/>
  <c r="E2874" i="10"/>
  <c r="N2874" i="10"/>
  <c r="B2875" i="10"/>
  <c r="C2875" i="10" l="1"/>
  <c r="G2875" i="10" l="1"/>
  <c r="E2875" i="10"/>
  <c r="N2875" i="10"/>
  <c r="B2876" i="10"/>
  <c r="C2876" i="10" l="1"/>
  <c r="G2876" i="10" l="1"/>
  <c r="E2876" i="10"/>
  <c r="N2876" i="10"/>
  <c r="B2877" i="10"/>
  <c r="C2877" i="10" l="1"/>
  <c r="G2877" i="10" l="1"/>
  <c r="E2877" i="10"/>
  <c r="N2877" i="10"/>
  <c r="B2878" i="10"/>
  <c r="C2878" i="10" l="1"/>
  <c r="G2878" i="10" l="1"/>
  <c r="E2878" i="10"/>
  <c r="N2878" i="10"/>
  <c r="B2879" i="10"/>
  <c r="C2879" i="10" l="1"/>
  <c r="E2879" i="10" l="1"/>
  <c r="N2879" i="10"/>
  <c r="B2880" i="10"/>
  <c r="C2880" i="10" l="1"/>
  <c r="G2879" i="10"/>
  <c r="G2880" i="10" l="1"/>
  <c r="E2880" i="10"/>
  <c r="N2880" i="10"/>
  <c r="B2881" i="10"/>
  <c r="C2881" i="10" l="1"/>
  <c r="G2881" i="10" l="1"/>
  <c r="E2881" i="10"/>
  <c r="N2881" i="10"/>
  <c r="B2882" i="10"/>
  <c r="C2882" i="10" l="1"/>
  <c r="E2882" i="10" l="1"/>
  <c r="N2882" i="10"/>
  <c r="B2883" i="10"/>
  <c r="C2883" i="10" l="1"/>
  <c r="G2882" i="10"/>
  <c r="G2883" i="10" l="1"/>
  <c r="E2883" i="10"/>
  <c r="N2883" i="10"/>
  <c r="B2884" i="10"/>
  <c r="C2884" i="10" l="1"/>
  <c r="E2884" i="10" l="1"/>
  <c r="N2884" i="10"/>
  <c r="B2885" i="10"/>
  <c r="C2885" i="10" l="1"/>
  <c r="G2884" i="10"/>
  <c r="G2885" i="10" l="1"/>
  <c r="E2885" i="10"/>
  <c r="N2885" i="10"/>
  <c r="B2886" i="10"/>
  <c r="C2886" i="10" l="1"/>
  <c r="G2886" i="10" l="1"/>
  <c r="E2886" i="10"/>
  <c r="N2886" i="10"/>
  <c r="B2887" i="10"/>
  <c r="C2887" i="10" l="1"/>
  <c r="E2887" i="10" l="1"/>
  <c r="N2887" i="10"/>
  <c r="B2888" i="10"/>
  <c r="C2888" i="10" l="1"/>
  <c r="G2887" i="10"/>
  <c r="G2888" i="10" l="1"/>
  <c r="E2888" i="10"/>
  <c r="N2888" i="10"/>
  <c r="B2889" i="10"/>
  <c r="C2889" i="10" l="1"/>
  <c r="E2889" i="10" l="1"/>
  <c r="N2889" i="10"/>
  <c r="B2890" i="10"/>
  <c r="C2890" i="10" l="1"/>
  <c r="G2889" i="10"/>
  <c r="G2890" i="10" l="1"/>
  <c r="E2890" i="10"/>
  <c r="N2890" i="10"/>
  <c r="B2891" i="10"/>
  <c r="C2891" i="10" l="1"/>
  <c r="E2891" i="10" l="1"/>
  <c r="N2891" i="10"/>
  <c r="B2892" i="10"/>
  <c r="C2892" i="10" l="1"/>
  <c r="G2891" i="10"/>
  <c r="G2892" i="10" l="1"/>
  <c r="E2892" i="10"/>
  <c r="N2892" i="10"/>
  <c r="B2893" i="10"/>
  <c r="C2893" i="10" l="1"/>
  <c r="G2893" i="10" l="1"/>
  <c r="E2893" i="10"/>
  <c r="N2893" i="10"/>
  <c r="B2894" i="10"/>
  <c r="C2894" i="10" l="1"/>
  <c r="G2894" i="10" l="1"/>
  <c r="E2894" i="10"/>
  <c r="N2894" i="10"/>
  <c r="B2895" i="10"/>
  <c r="C2895" i="10" l="1"/>
  <c r="E2895" i="10" l="1"/>
  <c r="N2895" i="10"/>
  <c r="B2896" i="10"/>
  <c r="C2896" i="10" l="1"/>
  <c r="G2895" i="10"/>
  <c r="G2896" i="10" l="1"/>
  <c r="E2896" i="10"/>
  <c r="N2896" i="10"/>
  <c r="B2897" i="10"/>
  <c r="C2897" i="10" l="1"/>
  <c r="G2897" i="10" l="1"/>
  <c r="E2897" i="10"/>
  <c r="N2897" i="10"/>
  <c r="B2898" i="10"/>
  <c r="C2898" i="10" l="1"/>
  <c r="G2898" i="10" l="1"/>
  <c r="E2898" i="10"/>
  <c r="N2898" i="10"/>
  <c r="B2899" i="10"/>
  <c r="C2899" i="10" l="1"/>
  <c r="E2899" i="10" l="1"/>
  <c r="N2899" i="10"/>
  <c r="B2900" i="10"/>
  <c r="C2900" i="10" l="1"/>
  <c r="G2899" i="10"/>
  <c r="G2900" i="10" l="1"/>
  <c r="E2900" i="10"/>
  <c r="N2900" i="10"/>
  <c r="B2901" i="10"/>
  <c r="C2901" i="10" l="1"/>
  <c r="G2901" i="10" l="1"/>
  <c r="E2901" i="10"/>
  <c r="N2901" i="10"/>
  <c r="B2902" i="10"/>
  <c r="C2902" i="10" l="1"/>
  <c r="G2902" i="10" l="1"/>
  <c r="E2902" i="10"/>
  <c r="N2902" i="10"/>
  <c r="B2903" i="10"/>
  <c r="C2903" i="10" l="1"/>
  <c r="G2903" i="10" l="1"/>
  <c r="E2903" i="10"/>
  <c r="N2903" i="10"/>
  <c r="B2904" i="10"/>
  <c r="C2904" i="10" l="1"/>
  <c r="G2904" i="10" l="1"/>
  <c r="E2904" i="10"/>
  <c r="N2904" i="10"/>
  <c r="B2905" i="10"/>
  <c r="C2905" i="10" l="1"/>
  <c r="E2905" i="10" l="1"/>
  <c r="N2905" i="10"/>
  <c r="B2906" i="10"/>
  <c r="C2906" i="10" l="1"/>
  <c r="G2905" i="10"/>
  <c r="G2906" i="10" l="1"/>
  <c r="E2906" i="10"/>
  <c r="N2906" i="10"/>
  <c r="B2907" i="10"/>
  <c r="C2907" i="10" l="1"/>
  <c r="E2907" i="10" l="1"/>
  <c r="N2907" i="10"/>
  <c r="B2908" i="10"/>
  <c r="C2908" i="10" l="1"/>
  <c r="G2907" i="10"/>
  <c r="E2908" i="10" l="1"/>
  <c r="N2908" i="10"/>
  <c r="B2909" i="10"/>
  <c r="C2909" i="10" l="1"/>
  <c r="G2908" i="10"/>
  <c r="E2909" i="10" l="1"/>
  <c r="N2909" i="10"/>
  <c r="B2910" i="10"/>
  <c r="C2910" i="10" l="1"/>
  <c r="G2909" i="10"/>
  <c r="G2910" i="10" l="1"/>
  <c r="E2910" i="10"/>
  <c r="N2910" i="10"/>
  <c r="B2911" i="10"/>
  <c r="C2911" i="10" l="1"/>
  <c r="G2911" i="10" l="1"/>
  <c r="E2911" i="10"/>
  <c r="N2911" i="10"/>
  <c r="B2912" i="10"/>
  <c r="C2912" i="10" l="1"/>
  <c r="E2912" i="10" l="1"/>
  <c r="N2912" i="10"/>
  <c r="B2913" i="10"/>
  <c r="C2913" i="10" l="1"/>
  <c r="G2912" i="10"/>
  <c r="G2913" i="10" l="1"/>
  <c r="E2913" i="10"/>
  <c r="N2913" i="10"/>
  <c r="B2914" i="10"/>
  <c r="C2914" i="10" l="1"/>
  <c r="E2914" i="10" l="1"/>
  <c r="N2914" i="10"/>
  <c r="B2915" i="10"/>
  <c r="C2915" i="10" l="1"/>
  <c r="G2914" i="10"/>
  <c r="E2915" i="10" l="1"/>
  <c r="N2915" i="10"/>
  <c r="B2916" i="10"/>
  <c r="C2916" i="10" l="1"/>
  <c r="G2915" i="10"/>
  <c r="G2916" i="10" l="1"/>
  <c r="E2916" i="10"/>
  <c r="N2916" i="10"/>
  <c r="B2917" i="10"/>
  <c r="C2917" i="10" l="1"/>
  <c r="G2917" i="10" l="1"/>
  <c r="E2917" i="10"/>
  <c r="N2917" i="10"/>
  <c r="B2918" i="10"/>
  <c r="C2918" i="10" l="1"/>
  <c r="G2918" i="10" l="1"/>
  <c r="E2918" i="10"/>
  <c r="N2918" i="10"/>
  <c r="B2919" i="10"/>
  <c r="C2919" i="10" l="1"/>
  <c r="E2919" i="10" l="1"/>
  <c r="N2919" i="10"/>
  <c r="B2920" i="10"/>
  <c r="C2920" i="10" l="1"/>
  <c r="G2919" i="10"/>
  <c r="E2920" i="10" l="1"/>
  <c r="N2920" i="10"/>
  <c r="B2921" i="10"/>
  <c r="C2921" i="10" l="1"/>
  <c r="G2920" i="10"/>
  <c r="E2921" i="10" l="1"/>
  <c r="N2921" i="10"/>
  <c r="B2922" i="10"/>
  <c r="C2922" i="10" l="1"/>
  <c r="G2921" i="10"/>
  <c r="G2922" i="10" l="1"/>
  <c r="E2922" i="10"/>
  <c r="N2922" i="10"/>
  <c r="B2923" i="10"/>
  <c r="C2923" i="10" l="1"/>
  <c r="G2923" i="10" l="1"/>
  <c r="E2923" i="10"/>
  <c r="N2923" i="10"/>
  <c r="B2924" i="10"/>
  <c r="C2924" i="10" l="1"/>
  <c r="G2924" i="10" l="1"/>
  <c r="E2924" i="10"/>
  <c r="N2924" i="10"/>
  <c r="B2925" i="10"/>
  <c r="C2925" i="10" l="1"/>
  <c r="G2925" i="10" l="1"/>
  <c r="E2925" i="10"/>
  <c r="N2925" i="10"/>
  <c r="B2926" i="10"/>
  <c r="C2926" i="10" l="1"/>
  <c r="G2926" i="10" l="1"/>
  <c r="E2926" i="10"/>
  <c r="N2926" i="10"/>
  <c r="B2927" i="10"/>
  <c r="C2927" i="10" l="1"/>
  <c r="G2927" i="10" l="1"/>
  <c r="E2927" i="10"/>
  <c r="N2927" i="10"/>
  <c r="B2928" i="10"/>
  <c r="C2928" i="10" l="1"/>
  <c r="G2928" i="10" l="1"/>
  <c r="E2928" i="10"/>
  <c r="N2928" i="10"/>
  <c r="B2929" i="10"/>
  <c r="C2929" i="10" l="1"/>
  <c r="G2929" i="10" l="1"/>
  <c r="E2929" i="10"/>
  <c r="N2929" i="10"/>
  <c r="B2930" i="10"/>
  <c r="C2930" i="10" l="1"/>
  <c r="G2930" i="10" l="1"/>
  <c r="E2930" i="10"/>
  <c r="N2930" i="10"/>
  <c r="B2931" i="10"/>
  <c r="C2931" i="10" l="1"/>
  <c r="E2931" i="10" l="1"/>
  <c r="N2931" i="10"/>
  <c r="B2932" i="10"/>
  <c r="C2932" i="10" l="1"/>
  <c r="G2931" i="10"/>
  <c r="G2932" i="10" l="1"/>
  <c r="E2932" i="10"/>
  <c r="N2932" i="10"/>
  <c r="B2933" i="10"/>
  <c r="C2933" i="10" l="1"/>
  <c r="E2933" i="10" l="1"/>
  <c r="N2933" i="10"/>
  <c r="B2934" i="10"/>
  <c r="C2934" i="10" l="1"/>
  <c r="G2933" i="10"/>
  <c r="G2934" i="10" l="1"/>
  <c r="E2934" i="10"/>
  <c r="N2934" i="10"/>
  <c r="B2935" i="10"/>
  <c r="C2935" i="10" l="1"/>
  <c r="E2935" i="10" l="1"/>
  <c r="N2935" i="10"/>
  <c r="B2936" i="10"/>
  <c r="C2936" i="10" l="1"/>
  <c r="G2935" i="10"/>
  <c r="G2936" i="10" l="1"/>
  <c r="E2936" i="10"/>
  <c r="N2936" i="10"/>
  <c r="B2937" i="10"/>
  <c r="C2937" i="10" l="1"/>
  <c r="G2937" i="10" l="1"/>
  <c r="E2937" i="10"/>
  <c r="N2937" i="10"/>
  <c r="B2938" i="10"/>
  <c r="C2938" i="10" l="1"/>
  <c r="E2938" i="10" l="1"/>
  <c r="N2938" i="10"/>
  <c r="B2939" i="10"/>
  <c r="C2939" i="10" l="1"/>
  <c r="G2938" i="10"/>
  <c r="G2939" i="10" l="1"/>
  <c r="E2939" i="10"/>
  <c r="N2939" i="10"/>
  <c r="B2940" i="10"/>
  <c r="C2940" i="10" l="1"/>
  <c r="G2940" i="10" l="1"/>
  <c r="E2940" i="10"/>
  <c r="N2940" i="10"/>
  <c r="B2941" i="10"/>
  <c r="C2941" i="10" l="1"/>
  <c r="G2941" i="10" l="1"/>
  <c r="E2941" i="10"/>
  <c r="N2941" i="10"/>
  <c r="B2942" i="10"/>
  <c r="C2942" i="10" l="1"/>
  <c r="G2942" i="10" l="1"/>
  <c r="E2942" i="10"/>
  <c r="N2942" i="10"/>
  <c r="B2943" i="10"/>
  <c r="C2943" i="10" l="1"/>
  <c r="G2943" i="10" l="1"/>
  <c r="E2943" i="10"/>
  <c r="N2943" i="10"/>
  <c r="B2944" i="10"/>
  <c r="C2944" i="10" l="1"/>
  <c r="G2944" i="10" l="1"/>
  <c r="E2944" i="10"/>
  <c r="N2944" i="10"/>
  <c r="B2945" i="10"/>
  <c r="C2945" i="10" l="1"/>
  <c r="G2945" i="10" l="1"/>
  <c r="E2945" i="10"/>
  <c r="N2945" i="10"/>
  <c r="B2946" i="10"/>
  <c r="C2946" i="10" l="1"/>
  <c r="G2946" i="10" l="1"/>
  <c r="E2946" i="10"/>
  <c r="N2946" i="10"/>
  <c r="B2947" i="10"/>
  <c r="C2947" i="10" l="1"/>
  <c r="G2947" i="10" l="1"/>
  <c r="E2947" i="10"/>
  <c r="N2947" i="10"/>
  <c r="B2948" i="10"/>
  <c r="C2948" i="10" l="1"/>
  <c r="G2948" i="10" l="1"/>
  <c r="E2948" i="10"/>
  <c r="N2948" i="10"/>
  <c r="B2949" i="10"/>
  <c r="C2949" i="10" l="1"/>
  <c r="E2949" i="10" l="1"/>
  <c r="N2949" i="10"/>
  <c r="B2950" i="10"/>
  <c r="C2950" i="10" l="1"/>
  <c r="G2949" i="10"/>
  <c r="G2950" i="10" l="1"/>
  <c r="E2950" i="10"/>
  <c r="N2950" i="10"/>
  <c r="B2951" i="10"/>
  <c r="C2951" i="10" l="1"/>
  <c r="E2951" i="10" l="1"/>
  <c r="N2951" i="10"/>
  <c r="B2952" i="10"/>
  <c r="C2952" i="10" l="1"/>
  <c r="G2951" i="10"/>
  <c r="G2952" i="10" l="1"/>
  <c r="E2952" i="10"/>
  <c r="N2952" i="10"/>
  <c r="B2953" i="10"/>
  <c r="C2953" i="10" l="1"/>
  <c r="G2953" i="10" l="1"/>
  <c r="E2953" i="10"/>
  <c r="N2953" i="10"/>
  <c r="B2954" i="10"/>
  <c r="C2954" i="10" l="1"/>
  <c r="E2954" i="10" l="1"/>
  <c r="N2954" i="10"/>
  <c r="B2955" i="10"/>
  <c r="C2955" i="10" l="1"/>
  <c r="G2954" i="10"/>
  <c r="G2955" i="10" l="1"/>
  <c r="E2955" i="10"/>
  <c r="N2955" i="10"/>
  <c r="B2956" i="10"/>
  <c r="C2956" i="10" l="1"/>
  <c r="G2956" i="10" l="1"/>
  <c r="E2956" i="10"/>
  <c r="N2956" i="10"/>
  <c r="B2957" i="10"/>
  <c r="C2957" i="10" l="1"/>
  <c r="G2957" i="10" l="1"/>
  <c r="E2957" i="10"/>
  <c r="N2957" i="10"/>
  <c r="B2958" i="10"/>
  <c r="C2958" i="10" l="1"/>
  <c r="E2958" i="10" l="1"/>
  <c r="N2958" i="10"/>
  <c r="B2959" i="10"/>
  <c r="C2959" i="10" l="1"/>
  <c r="G2958" i="10"/>
  <c r="G2959" i="10" l="1"/>
  <c r="E2959" i="10"/>
  <c r="N2959" i="10"/>
  <c r="B2960" i="10"/>
  <c r="C2960" i="10" l="1"/>
  <c r="E2960" i="10" l="1"/>
  <c r="N2960" i="10"/>
  <c r="B2961" i="10"/>
  <c r="C2961" i="10" l="1"/>
  <c r="G2960" i="10"/>
  <c r="G2961" i="10" l="1"/>
  <c r="E2961" i="10"/>
  <c r="N2961" i="10"/>
  <c r="B2962" i="10"/>
  <c r="C2962" i="10" l="1"/>
  <c r="G2962" i="10" l="1"/>
  <c r="E2962" i="10"/>
  <c r="N2962" i="10"/>
  <c r="B2963" i="10"/>
  <c r="C2963" i="10" l="1"/>
  <c r="E2963" i="10" l="1"/>
  <c r="N2963" i="10"/>
  <c r="B2964" i="10"/>
  <c r="C2964" i="10" l="1"/>
  <c r="G2963" i="10"/>
  <c r="G2964" i="10" l="1"/>
  <c r="E2964" i="10"/>
  <c r="N2964" i="10"/>
  <c r="B2965" i="10"/>
  <c r="C2965" i="10" l="1"/>
  <c r="G2965" i="10" l="1"/>
  <c r="E2965" i="10"/>
  <c r="N2965" i="10"/>
  <c r="B2966" i="10"/>
  <c r="C2966" i="10" l="1"/>
  <c r="G2966" i="10" l="1"/>
  <c r="E2966" i="10"/>
  <c r="N2966" i="10"/>
  <c r="B2967" i="10"/>
  <c r="C2967" i="10" l="1"/>
  <c r="E2967" i="10" l="1"/>
  <c r="N2967" i="10"/>
  <c r="B2968" i="10"/>
  <c r="C2968" i="10" l="1"/>
  <c r="G2967" i="10"/>
  <c r="E2968" i="10" l="1"/>
  <c r="N2968" i="10"/>
  <c r="B2969" i="10"/>
  <c r="C2969" i="10" l="1"/>
  <c r="G2968" i="10"/>
  <c r="G2969" i="10" l="1"/>
  <c r="E2969" i="10"/>
  <c r="N2969" i="10"/>
  <c r="B2970" i="10"/>
  <c r="C2970" i="10" l="1"/>
  <c r="G2970" i="10" l="1"/>
  <c r="E2970" i="10"/>
  <c r="N2970" i="10"/>
  <c r="B2971" i="10"/>
  <c r="C2971" i="10" l="1"/>
  <c r="G2971" i="10" l="1"/>
  <c r="E2971" i="10"/>
  <c r="N2971" i="10"/>
  <c r="B2972" i="10"/>
  <c r="C2972" i="10" l="1"/>
  <c r="G2972" i="10" l="1"/>
  <c r="E2972" i="10"/>
  <c r="N2972" i="10"/>
  <c r="B2973" i="10"/>
  <c r="C2973" i="10" l="1"/>
  <c r="E2973" i="10" l="1"/>
  <c r="N2973" i="10"/>
  <c r="B2974" i="10"/>
  <c r="C2974" i="10" l="1"/>
  <c r="G2973" i="10"/>
  <c r="G2974" i="10" l="1"/>
  <c r="E2974" i="10"/>
  <c r="N2974" i="10"/>
  <c r="B2975" i="10"/>
  <c r="C2975" i="10" l="1"/>
  <c r="E2975" i="10" l="1"/>
  <c r="N2975" i="10"/>
  <c r="B2976" i="10"/>
  <c r="C2976" i="10" l="1"/>
  <c r="G2975" i="10"/>
  <c r="G2976" i="10" l="1"/>
  <c r="E2976" i="10"/>
  <c r="N2976" i="10"/>
  <c r="B2977" i="10"/>
  <c r="C2977" i="10" l="1"/>
  <c r="G2977" i="10" l="1"/>
  <c r="E2977" i="10"/>
  <c r="N2977" i="10"/>
  <c r="B2978" i="10"/>
  <c r="C2978" i="10" l="1"/>
  <c r="E2978" i="10" l="1"/>
  <c r="N2978" i="10"/>
  <c r="B2979" i="10"/>
  <c r="C2979" i="10" l="1"/>
  <c r="G2978" i="10"/>
  <c r="G2979" i="10" l="1"/>
  <c r="E2979" i="10"/>
  <c r="N2979" i="10"/>
  <c r="B2980" i="10"/>
  <c r="C2980" i="10" l="1"/>
  <c r="E2980" i="10" l="1"/>
  <c r="N2980" i="10"/>
  <c r="B2981" i="10"/>
  <c r="C2981" i="10" l="1"/>
  <c r="G2980" i="10"/>
  <c r="E2981" i="10" l="1"/>
  <c r="N2981" i="10"/>
  <c r="B2982" i="10"/>
  <c r="C2982" i="10" l="1"/>
  <c r="G2981" i="10"/>
  <c r="E2982" i="10" l="1"/>
  <c r="N2982" i="10"/>
  <c r="B2983" i="10"/>
  <c r="C2983" i="10" l="1"/>
  <c r="G2982" i="10"/>
  <c r="E2983" i="10" l="1"/>
  <c r="N2983" i="10"/>
  <c r="B2984" i="10"/>
  <c r="C2984" i="10" l="1"/>
  <c r="G2983" i="10"/>
  <c r="E2984" i="10" l="1"/>
  <c r="N2984" i="10"/>
  <c r="B2985" i="10"/>
  <c r="C2985" i="10" l="1"/>
  <c r="G2984" i="10"/>
  <c r="E2985" i="10" l="1"/>
  <c r="N2985" i="10"/>
  <c r="B2986" i="10"/>
  <c r="C2986" i="10" l="1"/>
  <c r="G2985" i="10"/>
  <c r="E2986" i="10" l="1"/>
  <c r="N2986" i="10"/>
  <c r="B2987" i="10"/>
  <c r="C2987" i="10" l="1"/>
  <c r="G2986" i="10"/>
  <c r="G2987" i="10" l="1"/>
  <c r="E2987" i="10"/>
  <c r="N2987" i="10"/>
  <c r="B2988" i="10"/>
  <c r="C2988" i="10" l="1"/>
  <c r="G2988" i="10" l="1"/>
  <c r="E2988" i="10"/>
  <c r="N2988" i="10"/>
  <c r="B2989" i="10"/>
  <c r="C2989" i="10" l="1"/>
  <c r="E2989" i="10" l="1"/>
  <c r="N2989" i="10"/>
  <c r="B2990" i="10"/>
  <c r="C2990" i="10" l="1"/>
  <c r="G2989" i="10"/>
  <c r="G2990" i="10" l="1"/>
  <c r="E2990" i="10"/>
  <c r="N2990" i="10"/>
  <c r="B2991" i="10"/>
  <c r="C2991" i="10" l="1"/>
  <c r="G2991" i="10" l="1"/>
  <c r="E2991" i="10"/>
  <c r="N2991" i="10"/>
  <c r="B2992" i="10"/>
  <c r="C2992" i="10" l="1"/>
  <c r="E2992" i="10" l="1"/>
  <c r="N2992" i="10"/>
  <c r="B2993" i="10"/>
  <c r="C2993" i="10" l="1"/>
  <c r="G2992" i="10"/>
  <c r="G2993" i="10" l="1"/>
  <c r="E2993" i="10"/>
  <c r="N2993" i="10"/>
  <c r="B2994" i="10"/>
  <c r="C2994" i="10" l="1"/>
  <c r="G2994" i="10" l="1"/>
  <c r="E2994" i="10"/>
  <c r="N2994" i="10"/>
  <c r="B2995" i="10"/>
  <c r="C2995" i="10" l="1"/>
  <c r="E2995" i="10" l="1"/>
  <c r="N2995" i="10"/>
  <c r="B2996" i="10"/>
  <c r="C2996" i="10" l="1"/>
  <c r="G2995" i="10"/>
  <c r="G2996" i="10" l="1"/>
  <c r="E2996" i="10"/>
  <c r="N2996" i="10"/>
  <c r="B2997" i="10"/>
  <c r="C2997" i="10" l="1"/>
  <c r="E2997" i="10" l="1"/>
  <c r="N2997" i="10"/>
  <c r="B2998" i="10"/>
  <c r="C2998" i="10" l="1"/>
  <c r="G2997" i="10"/>
  <c r="E2998" i="10" l="1"/>
  <c r="N2998" i="10"/>
  <c r="B2999" i="10"/>
  <c r="C2999" i="10" l="1"/>
  <c r="G2998" i="10"/>
  <c r="G2999" i="10" l="1"/>
  <c r="E2999" i="10"/>
  <c r="N2999" i="10"/>
  <c r="B3000" i="10"/>
  <c r="C3000" i="10" l="1"/>
  <c r="G3000" i="10" l="1"/>
  <c r="E3000" i="10"/>
  <c r="N3000" i="10"/>
  <c r="B3001" i="10"/>
  <c r="C3001" i="10" l="1"/>
  <c r="E3001" i="10" l="1"/>
  <c r="N3001" i="10"/>
  <c r="B3002" i="10"/>
  <c r="C3002" i="10" l="1"/>
  <c r="G3001" i="10"/>
  <c r="E3002" i="10" l="1"/>
  <c r="N3002" i="10"/>
  <c r="B3003" i="10"/>
  <c r="C3003" i="10" l="1"/>
  <c r="G3002" i="10"/>
  <c r="E3003" i="10" l="1"/>
  <c r="N3003" i="10"/>
  <c r="B3004" i="10"/>
  <c r="C3004" i="10" l="1"/>
  <c r="G3003" i="10"/>
  <c r="G3004" i="10" l="1"/>
  <c r="E3004" i="10"/>
  <c r="N3004" i="10"/>
  <c r="B3005" i="10"/>
  <c r="C3005" i="10" l="1"/>
  <c r="G3005" i="10" l="1"/>
  <c r="E3005" i="10"/>
  <c r="N3005" i="10"/>
  <c r="B3006" i="10"/>
  <c r="C3006" i="10" l="1"/>
  <c r="G3006" i="10" l="1"/>
  <c r="E3006" i="10"/>
  <c r="N3006" i="10"/>
  <c r="B3007" i="10"/>
  <c r="C3007" i="10" l="1"/>
  <c r="E3007" i="10" l="1"/>
  <c r="N3007" i="10"/>
  <c r="B3008" i="10"/>
  <c r="C3008" i="10" l="1"/>
  <c r="G3007" i="10"/>
  <c r="G3008" i="10" l="1"/>
  <c r="E3008" i="10"/>
  <c r="N3008" i="10"/>
  <c r="B3009" i="10"/>
  <c r="C3009" i="10" l="1"/>
  <c r="E3009" i="10" l="1"/>
  <c r="N3009" i="10"/>
  <c r="B3010" i="10"/>
  <c r="C3010" i="10" l="1"/>
  <c r="G3009" i="10"/>
  <c r="G3010" i="10" l="1"/>
  <c r="E3010" i="10"/>
  <c r="N3010" i="10"/>
  <c r="B3011" i="10"/>
  <c r="C3011" i="10" l="1"/>
  <c r="G3011" i="10" l="1"/>
  <c r="E3011" i="10"/>
  <c r="N3011" i="10"/>
  <c r="B3012" i="10"/>
  <c r="C3012" i="10" l="1"/>
  <c r="E3012" i="10" l="1"/>
  <c r="N3012" i="10"/>
  <c r="B3013" i="10"/>
  <c r="C3013" i="10" l="1"/>
  <c r="G3012" i="10"/>
  <c r="E3013" i="10" l="1"/>
  <c r="N3013" i="10"/>
  <c r="B3014" i="10"/>
  <c r="C3014" i="10" l="1"/>
  <c r="G3013" i="10"/>
  <c r="G3014" i="10" l="1"/>
  <c r="E3014" i="10"/>
  <c r="N3014" i="10"/>
  <c r="B3015" i="10"/>
  <c r="C3015" i="10" l="1"/>
  <c r="G3015" i="10" l="1"/>
  <c r="E3015" i="10"/>
  <c r="N3015" i="10"/>
  <c r="B3016" i="10"/>
  <c r="C3016" i="10" l="1"/>
  <c r="G3016" i="10" l="1"/>
  <c r="E3016" i="10"/>
  <c r="N3016" i="10"/>
  <c r="B3017" i="10"/>
  <c r="C3017" i="10" l="1"/>
  <c r="E3017" i="10" l="1"/>
  <c r="N3017" i="10"/>
  <c r="B3018" i="10"/>
  <c r="C3018" i="10" l="1"/>
  <c r="G3017" i="10"/>
  <c r="E3018" i="10" l="1"/>
  <c r="N3018" i="10"/>
  <c r="B3019" i="10"/>
  <c r="C3019" i="10" l="1"/>
  <c r="G3018" i="10"/>
  <c r="E3019" i="10" l="1"/>
  <c r="N3019" i="10"/>
  <c r="B3020" i="10"/>
  <c r="C3020" i="10" l="1"/>
  <c r="G3019" i="10"/>
  <c r="G3020" i="10" l="1"/>
  <c r="E3020" i="10"/>
  <c r="N3020" i="10"/>
  <c r="B3021" i="10"/>
  <c r="C3021" i="10" l="1"/>
  <c r="E3021" i="10" l="1"/>
  <c r="N3021" i="10"/>
  <c r="B3022" i="10"/>
  <c r="C3022" i="10" l="1"/>
  <c r="G3021" i="10"/>
  <c r="G3022" i="10" l="1"/>
  <c r="E3022" i="10"/>
  <c r="N3022" i="10"/>
  <c r="B3023" i="10"/>
  <c r="C3023" i="10" l="1"/>
  <c r="G3023" i="10" l="1"/>
  <c r="E3023" i="10"/>
  <c r="N3023" i="10"/>
  <c r="B3024" i="10"/>
  <c r="C3024" i="10" l="1"/>
  <c r="G3024" i="10" l="1"/>
  <c r="E3024" i="10"/>
  <c r="N3024" i="10"/>
  <c r="B3025" i="10"/>
  <c r="C3025" i="10" l="1"/>
  <c r="G3025" i="10" l="1"/>
  <c r="E3025" i="10"/>
  <c r="N3025" i="10"/>
  <c r="B3026" i="10"/>
  <c r="C3026" i="10" l="1"/>
  <c r="E3026" i="10" l="1"/>
  <c r="N3026" i="10"/>
  <c r="B3027" i="10"/>
  <c r="C3027" i="10" l="1"/>
  <c r="G3026" i="10"/>
  <c r="G3027" i="10" l="1"/>
  <c r="E3027" i="10"/>
  <c r="N3027" i="10"/>
  <c r="B3028" i="10"/>
  <c r="C3028" i="10" l="1"/>
  <c r="G3028" i="10" l="1"/>
  <c r="E3028" i="10"/>
  <c r="N3028" i="10"/>
  <c r="B3029" i="10"/>
  <c r="C3029" i="10" l="1"/>
  <c r="G3029" i="10" l="1"/>
  <c r="E3029" i="10"/>
  <c r="N3029" i="10"/>
  <c r="B3030" i="10"/>
  <c r="C3030" i="10" l="1"/>
  <c r="E3030" i="10" l="1"/>
  <c r="N3030" i="10"/>
  <c r="B3031" i="10"/>
  <c r="C3031" i="10" l="1"/>
  <c r="G3030" i="10"/>
  <c r="G3031" i="10" l="1"/>
  <c r="E3031" i="10"/>
  <c r="N3031" i="10"/>
  <c r="B3032" i="10"/>
  <c r="C3032" i="10" l="1"/>
  <c r="E3032" i="10" l="1"/>
  <c r="N3032" i="10"/>
  <c r="B3033" i="10"/>
  <c r="C3033" i="10" l="1"/>
  <c r="G3032" i="10"/>
  <c r="E3033" i="10" l="1"/>
  <c r="N3033" i="10"/>
  <c r="B3034" i="10"/>
  <c r="C3034" i="10" l="1"/>
  <c r="G3033" i="10"/>
  <c r="E3034" i="10" l="1"/>
  <c r="N3034" i="10"/>
  <c r="B3035" i="10"/>
  <c r="C3035" i="10" l="1"/>
  <c r="G3034" i="10"/>
  <c r="E3035" i="10" l="1"/>
  <c r="N3035" i="10"/>
  <c r="B3036" i="10"/>
  <c r="C3036" i="10" l="1"/>
  <c r="G3035" i="10"/>
  <c r="G3036" i="10" l="1"/>
  <c r="E3036" i="10"/>
  <c r="N3036" i="10"/>
  <c r="B3037" i="10"/>
  <c r="C3037" i="10" l="1"/>
  <c r="E3037" i="10" l="1"/>
  <c r="N3037" i="10"/>
  <c r="B3038" i="10"/>
  <c r="G3037" i="10" l="1"/>
  <c r="C3038" i="10"/>
  <c r="E3038" i="10" l="1"/>
  <c r="N3038" i="10"/>
  <c r="B3039" i="10"/>
  <c r="C3039" i="10" l="1"/>
  <c r="G3038" i="10"/>
  <c r="E3039" i="10" l="1"/>
  <c r="N3039" i="10"/>
  <c r="B3040" i="10"/>
  <c r="C3040" i="10" l="1"/>
  <c r="G3039" i="10"/>
  <c r="G3040" i="10" l="1"/>
  <c r="E3040" i="10"/>
  <c r="N3040" i="10"/>
  <c r="B3041" i="10"/>
  <c r="C3041" i="10" l="1"/>
  <c r="E3041" i="10" l="1"/>
  <c r="N3041" i="10"/>
  <c r="B3042" i="10"/>
  <c r="C3042" i="10" l="1"/>
  <c r="G3041" i="10"/>
  <c r="G3042" i="10" l="1"/>
  <c r="E3042" i="10"/>
  <c r="N3042" i="10"/>
  <c r="B3043" i="10"/>
  <c r="C3043" i="10" l="1"/>
  <c r="G3043" i="10" l="1"/>
  <c r="E3043" i="10"/>
  <c r="N3043" i="10"/>
  <c r="B3044" i="10"/>
  <c r="C3044" i="10" l="1"/>
  <c r="G3044" i="10" l="1"/>
  <c r="E3044" i="10"/>
  <c r="N3044" i="10"/>
  <c r="B3045" i="10"/>
  <c r="C3045" i="10" l="1"/>
  <c r="G3045" i="10" l="1"/>
  <c r="E3045" i="10"/>
  <c r="N3045" i="10"/>
  <c r="B3046" i="10"/>
  <c r="C3046" i="10" l="1"/>
  <c r="G3046" i="10" l="1"/>
  <c r="E3046" i="10"/>
  <c r="N3046" i="10"/>
  <c r="B3047" i="10"/>
  <c r="C3047" i="10" l="1"/>
  <c r="G3047" i="10" l="1"/>
  <c r="E3047" i="10"/>
  <c r="N3047" i="10"/>
  <c r="B3048" i="10"/>
  <c r="C3048" i="10" l="1"/>
  <c r="G3048" i="10" l="1"/>
  <c r="E3048" i="10"/>
  <c r="N3048" i="10"/>
  <c r="B3049" i="10"/>
  <c r="C3049" i="10" l="1"/>
  <c r="E3049" i="10" l="1"/>
  <c r="N3049" i="10"/>
  <c r="B3050" i="10"/>
  <c r="C3050" i="10" l="1"/>
  <c r="G3049" i="10"/>
  <c r="G3050" i="10" l="1"/>
  <c r="E3050" i="10"/>
  <c r="N3050" i="10"/>
  <c r="B3051" i="10"/>
  <c r="C3051" i="10" l="1"/>
  <c r="E3051" i="10" l="1"/>
  <c r="N3051" i="10"/>
  <c r="B3052" i="10"/>
  <c r="C3052" i="10" l="1"/>
  <c r="G3051" i="10"/>
  <c r="G3052" i="10" l="1"/>
  <c r="E3052" i="10"/>
  <c r="N3052" i="10"/>
  <c r="B3053" i="10"/>
  <c r="C3053" i="10" l="1"/>
  <c r="G3053" i="10" l="1"/>
  <c r="E3053" i="10"/>
  <c r="N3053" i="10"/>
  <c r="B3054" i="10"/>
  <c r="C3054" i="10" l="1"/>
  <c r="E3054" i="10" l="1"/>
  <c r="N3054" i="10"/>
  <c r="B3055" i="10"/>
  <c r="C3055" i="10" l="1"/>
  <c r="G3054" i="10"/>
  <c r="G3055" i="10" l="1"/>
  <c r="E3055" i="10"/>
  <c r="N3055" i="10"/>
  <c r="B3056" i="10"/>
  <c r="C3056" i="10" l="1"/>
  <c r="G3056" i="10" l="1"/>
  <c r="E3056" i="10"/>
  <c r="N3056" i="10"/>
  <c r="B3057" i="10"/>
  <c r="C3057" i="10" l="1"/>
  <c r="G3057" i="10" l="1"/>
  <c r="E3057" i="10"/>
  <c r="N3057" i="10"/>
  <c r="B3058" i="10"/>
  <c r="C3058" i="10" l="1"/>
  <c r="E3058" i="10" l="1"/>
  <c r="N3058" i="10"/>
  <c r="B3059" i="10"/>
  <c r="C3059" i="10" l="1"/>
  <c r="G3058" i="10"/>
  <c r="G3059" i="10" l="1"/>
  <c r="E3059" i="10"/>
  <c r="N3059" i="10"/>
  <c r="B3060" i="10"/>
  <c r="C3060" i="10" l="1"/>
  <c r="G3060" i="10" l="1"/>
  <c r="E3060" i="10"/>
  <c r="N3060" i="10"/>
  <c r="B3061" i="10"/>
  <c r="C3061" i="10" l="1"/>
  <c r="G3061" i="10" l="1"/>
  <c r="E3061" i="10"/>
  <c r="N3061" i="10"/>
  <c r="B3062" i="10"/>
  <c r="C3062" i="10" l="1"/>
  <c r="E3062" i="10" l="1"/>
  <c r="N3062" i="10"/>
  <c r="B3063" i="10"/>
  <c r="C3063" i="10" l="1"/>
  <c r="G3062" i="10"/>
  <c r="E3063" i="10" l="1"/>
  <c r="N3063" i="10"/>
  <c r="B3064" i="10"/>
  <c r="C3064" i="10" l="1"/>
  <c r="G3063" i="10"/>
  <c r="G3064" i="10" l="1"/>
  <c r="E3064" i="10"/>
  <c r="N3064" i="10"/>
  <c r="B3065" i="10"/>
  <c r="C3065" i="10" l="1"/>
  <c r="G3065" i="10" l="1"/>
  <c r="E3065" i="10"/>
  <c r="N3065" i="10"/>
  <c r="B3066" i="10"/>
  <c r="C3066" i="10" l="1"/>
  <c r="G3066" i="10" l="1"/>
  <c r="E3066" i="10"/>
  <c r="N3066" i="10"/>
  <c r="B3067" i="10"/>
  <c r="C3067" i="10" l="1"/>
  <c r="G3067" i="10" l="1"/>
  <c r="E3067" i="10"/>
  <c r="N3067" i="10"/>
  <c r="B3068" i="10"/>
  <c r="C3068" i="10" l="1"/>
  <c r="G3068" i="10" l="1"/>
  <c r="E3068" i="10"/>
  <c r="N3068" i="10"/>
  <c r="B3069" i="10"/>
  <c r="C3069" i="10" l="1"/>
  <c r="E3069" i="10" l="1"/>
  <c r="N3069" i="10"/>
  <c r="B3070" i="10"/>
  <c r="C3070" i="10" l="1"/>
  <c r="G3069" i="10"/>
  <c r="G3070" i="10" l="1"/>
  <c r="E3070" i="10"/>
  <c r="N3070" i="10"/>
  <c r="B3071" i="10"/>
  <c r="C3071" i="10" l="1"/>
  <c r="E3071" i="10" l="1"/>
  <c r="N3071" i="10"/>
  <c r="B3072" i="10"/>
  <c r="C3072" i="10" l="1"/>
  <c r="G3071" i="10"/>
  <c r="G3072" i="10" l="1"/>
  <c r="E3072" i="10"/>
  <c r="N3072" i="10"/>
  <c r="B3073" i="10"/>
  <c r="C3073" i="10" l="1"/>
  <c r="E3073" i="10" l="1"/>
  <c r="N3073" i="10"/>
  <c r="B3074" i="10"/>
  <c r="C3074" i="10" l="1"/>
  <c r="G3073" i="10"/>
  <c r="E3074" i="10" l="1"/>
  <c r="N3074" i="10"/>
  <c r="B3075" i="10"/>
  <c r="C3075" i="10" l="1"/>
  <c r="G3074" i="10"/>
  <c r="G3075" i="10" l="1"/>
  <c r="E3075" i="10"/>
  <c r="N3075" i="10"/>
  <c r="B3076" i="10"/>
  <c r="C3076" i="10" l="1"/>
  <c r="E3076" i="10" l="1"/>
  <c r="N3076" i="10"/>
  <c r="B3077" i="10"/>
  <c r="C3077" i="10" l="1"/>
  <c r="G3076" i="10"/>
  <c r="G3077" i="10" l="1"/>
  <c r="E3077" i="10"/>
  <c r="N3077" i="10"/>
  <c r="B3078" i="10"/>
  <c r="C3078" i="10" l="1"/>
  <c r="E3078" i="10" l="1"/>
  <c r="N3078" i="10"/>
  <c r="B3079" i="10"/>
  <c r="C3079" i="10" l="1"/>
  <c r="G3078" i="10"/>
  <c r="G3079" i="10" l="1"/>
  <c r="E3079" i="10"/>
  <c r="N3079" i="10"/>
  <c r="B3080" i="10"/>
  <c r="C3080" i="10" l="1"/>
  <c r="G3080" i="10" l="1"/>
  <c r="E3080" i="10"/>
  <c r="N3080" i="10"/>
  <c r="B3081" i="10"/>
  <c r="C3081" i="10" l="1"/>
  <c r="G3081" i="10" l="1"/>
  <c r="E3081" i="10"/>
  <c r="N3081" i="10"/>
  <c r="B3082" i="10"/>
  <c r="C3082" i="10" l="1"/>
  <c r="E3082" i="10" l="1"/>
  <c r="N3082" i="10"/>
  <c r="B3083" i="10"/>
  <c r="C3083" i="10" l="1"/>
  <c r="G3082" i="10"/>
  <c r="G3083" i="10" l="1"/>
  <c r="E3083" i="10"/>
  <c r="N3083" i="10"/>
  <c r="B3084" i="10"/>
  <c r="C3084" i="10" l="1"/>
  <c r="G3084" i="10" l="1"/>
  <c r="E3084" i="10"/>
  <c r="N3084" i="10"/>
  <c r="B3085" i="10"/>
  <c r="C3085" i="10" l="1"/>
  <c r="E3085" i="10" l="1"/>
  <c r="N3085" i="10"/>
  <c r="B3086" i="10"/>
  <c r="C3086" i="10" l="1"/>
  <c r="G3085" i="10"/>
  <c r="G3086" i="10" l="1"/>
  <c r="E3086" i="10"/>
  <c r="N3086" i="10"/>
  <c r="B3087" i="10"/>
  <c r="C3087" i="10" l="1"/>
  <c r="E3087" i="10" l="1"/>
  <c r="N3087" i="10"/>
  <c r="B3088" i="10"/>
  <c r="C3088" i="10" l="1"/>
  <c r="G3087" i="10"/>
  <c r="G3088" i="10" l="1"/>
  <c r="E3088" i="10"/>
  <c r="N3088" i="10"/>
  <c r="B3089" i="10"/>
  <c r="C3089" i="10" l="1"/>
  <c r="G3089" i="10" l="1"/>
  <c r="E3089" i="10"/>
  <c r="N3089" i="10"/>
  <c r="B3090" i="10"/>
  <c r="C3090" i="10" l="1"/>
  <c r="G3090" i="10" l="1"/>
  <c r="E3090" i="10"/>
  <c r="N3090" i="10"/>
  <c r="B3091" i="10"/>
  <c r="C3091" i="10" l="1"/>
  <c r="E3091" i="10" l="1"/>
  <c r="N3091" i="10"/>
  <c r="B3092" i="10"/>
  <c r="C3092" i="10" l="1"/>
  <c r="G3091" i="10"/>
  <c r="G3092" i="10" l="1"/>
  <c r="E3092" i="10"/>
  <c r="N3092" i="10"/>
  <c r="B3093" i="10"/>
  <c r="C3093" i="10" l="1"/>
  <c r="G3093" i="10" l="1"/>
  <c r="E3093" i="10"/>
  <c r="N3093" i="10"/>
  <c r="B3094" i="10"/>
  <c r="C3094" i="10" l="1"/>
  <c r="E3094" i="10" l="1"/>
  <c r="N3094" i="10"/>
  <c r="B3095" i="10"/>
  <c r="C3095" i="10" l="1"/>
  <c r="G3094" i="10"/>
  <c r="E3095" i="10" l="1"/>
  <c r="N3095" i="10"/>
  <c r="B3096" i="10"/>
  <c r="C3096" i="10" l="1"/>
  <c r="G3095" i="10"/>
  <c r="E3096" i="10" l="1"/>
  <c r="N3096" i="10"/>
  <c r="B3097" i="10"/>
  <c r="C3097" i="10" l="1"/>
  <c r="G3096" i="10"/>
  <c r="E3097" i="10" l="1"/>
  <c r="N3097" i="10"/>
  <c r="B3098" i="10"/>
  <c r="C3098" i="10" l="1"/>
  <c r="G3097" i="10"/>
  <c r="G3098" i="10" l="1"/>
  <c r="E3098" i="10"/>
  <c r="N3098" i="10"/>
  <c r="B3099" i="10"/>
  <c r="C3099" i="10" l="1"/>
  <c r="G3099" i="10" l="1"/>
  <c r="E3099" i="10"/>
  <c r="N3099" i="10"/>
  <c r="B3100" i="10"/>
  <c r="C3100" i="10" l="1"/>
  <c r="G3100" i="10" l="1"/>
  <c r="E3100" i="10"/>
  <c r="N3100" i="10"/>
  <c r="B3101" i="10"/>
  <c r="C3101" i="10" l="1"/>
  <c r="G3101" i="10" l="1"/>
  <c r="E3101" i="10"/>
  <c r="N3101" i="10"/>
  <c r="B3102" i="10"/>
  <c r="C3102" i="10" l="1"/>
  <c r="E3102" i="10" l="1"/>
  <c r="N3102" i="10"/>
  <c r="B3103" i="10"/>
  <c r="C3103" i="10" l="1"/>
  <c r="G3102" i="10"/>
  <c r="G3103" i="10" l="1"/>
  <c r="E3103" i="10"/>
  <c r="N3103" i="10"/>
  <c r="B3104" i="10"/>
  <c r="C3104" i="10" l="1"/>
  <c r="E3104" i="10" l="1"/>
  <c r="N3104" i="10"/>
  <c r="B3105" i="10"/>
  <c r="C3105" i="10" l="1"/>
  <c r="G3104" i="10"/>
  <c r="E3105" i="10" l="1"/>
  <c r="N3105" i="10"/>
  <c r="B3106" i="10"/>
  <c r="C3106" i="10" l="1"/>
  <c r="G3105" i="10"/>
  <c r="G3106" i="10" l="1"/>
  <c r="E3106" i="10"/>
  <c r="N3106" i="10"/>
  <c r="B3107" i="10"/>
  <c r="C3107" i="10" l="1"/>
  <c r="G3107" i="10" l="1"/>
  <c r="E3107" i="10"/>
  <c r="N3107" i="10"/>
  <c r="B3108" i="10"/>
  <c r="C3108" i="10" l="1"/>
  <c r="G3108" i="10" l="1"/>
  <c r="E3108" i="10"/>
  <c r="N3108" i="10"/>
  <c r="B3109" i="10"/>
  <c r="C3109" i="10" l="1"/>
  <c r="G3109" i="10" l="1"/>
  <c r="E3109" i="10"/>
  <c r="N3109" i="10"/>
  <c r="B3110" i="10"/>
  <c r="C3110" i="10" l="1"/>
  <c r="G3110" i="10" l="1"/>
  <c r="E3110" i="10"/>
  <c r="N3110" i="10"/>
  <c r="B3111" i="10"/>
  <c r="C3111" i="10" l="1"/>
  <c r="G3111" i="10" l="1"/>
  <c r="E3111" i="10"/>
  <c r="N3111" i="10"/>
  <c r="B3112" i="10"/>
  <c r="C3112" i="10" l="1"/>
  <c r="E3112" i="10" l="1"/>
  <c r="N3112" i="10"/>
  <c r="B3113" i="10"/>
  <c r="C3113" i="10" l="1"/>
  <c r="G3112" i="10"/>
  <c r="G3113" i="10" l="1"/>
  <c r="E3113" i="10"/>
  <c r="N3113" i="10"/>
  <c r="B3114" i="10"/>
  <c r="C3114" i="10" l="1"/>
  <c r="G3114" i="10" l="1"/>
  <c r="E3114" i="10"/>
  <c r="N3114" i="10"/>
  <c r="B3115" i="10"/>
  <c r="C3115" i="10" l="1"/>
  <c r="G3115" i="10" l="1"/>
  <c r="E3115" i="10"/>
  <c r="N3115" i="10"/>
  <c r="B3116" i="10"/>
  <c r="C3116" i="10" l="1"/>
  <c r="E3116" i="10" l="1"/>
  <c r="N3116" i="10"/>
  <c r="B3117" i="10"/>
  <c r="C3117" i="10" l="1"/>
  <c r="G3116" i="10"/>
  <c r="G3117" i="10" l="1"/>
  <c r="E3117" i="10"/>
  <c r="N3117" i="10"/>
  <c r="B3118" i="10"/>
  <c r="C3118" i="10" l="1"/>
  <c r="G3118" i="10" l="1"/>
  <c r="E3118" i="10"/>
  <c r="N3118" i="10"/>
  <c r="B3119" i="10"/>
  <c r="C3119" i="10" l="1"/>
  <c r="E3119" i="10" l="1"/>
  <c r="N3119" i="10"/>
  <c r="B3120" i="10"/>
  <c r="C3120" i="10" l="1"/>
  <c r="G3119" i="10"/>
  <c r="E3120" i="10" l="1"/>
  <c r="N3120" i="10"/>
  <c r="B3121" i="10"/>
  <c r="C3121" i="10" l="1"/>
  <c r="G3120" i="10"/>
  <c r="G3121" i="10" l="1"/>
  <c r="E3121" i="10"/>
  <c r="N3121" i="10"/>
  <c r="B3122" i="10"/>
  <c r="C3122" i="10" l="1"/>
  <c r="G3122" i="10" l="1"/>
  <c r="E3122" i="10"/>
  <c r="N3122" i="10"/>
  <c r="B3123" i="10"/>
  <c r="C3123" i="10" l="1"/>
  <c r="G3123" i="10" l="1"/>
  <c r="E3123" i="10"/>
  <c r="N3123" i="10"/>
  <c r="B3124" i="10"/>
  <c r="C3124" i="10" l="1"/>
  <c r="G3124" i="10" l="1"/>
  <c r="E3124" i="10"/>
  <c r="N3124" i="10"/>
  <c r="B3125" i="10"/>
  <c r="C3125" i="10" l="1"/>
  <c r="E3125" i="10" l="1"/>
  <c r="N3125" i="10"/>
  <c r="B3126" i="10"/>
  <c r="C3126" i="10" l="1"/>
  <c r="G3125" i="10"/>
  <c r="G3126" i="10" l="1"/>
  <c r="E3126" i="10"/>
  <c r="N3126" i="10"/>
  <c r="B3127" i="10"/>
  <c r="C3127" i="10" l="1"/>
  <c r="E3127" i="10" l="1"/>
  <c r="N3127" i="10"/>
  <c r="B3128" i="10"/>
  <c r="C3128" i="10" l="1"/>
  <c r="G3127" i="10"/>
  <c r="E3128" i="10" l="1"/>
  <c r="N3128" i="10"/>
  <c r="B3129" i="10"/>
  <c r="C3129" i="10" l="1"/>
  <c r="G3128" i="10"/>
  <c r="E3129" i="10" l="1"/>
  <c r="N3129" i="10"/>
  <c r="B3130" i="10"/>
  <c r="C3130" i="10" l="1"/>
  <c r="G3129" i="10"/>
  <c r="G3130" i="10" l="1"/>
  <c r="E3130" i="10"/>
  <c r="N3130" i="10"/>
  <c r="B3131" i="10"/>
  <c r="C3131" i="10" l="1"/>
  <c r="E3131" i="10" l="1"/>
  <c r="N3131" i="10"/>
  <c r="B3132" i="10"/>
  <c r="C3132" i="10" l="1"/>
  <c r="G3131" i="10"/>
  <c r="E3132" i="10" l="1"/>
  <c r="N3132" i="10"/>
  <c r="B3133" i="10"/>
  <c r="C3133" i="10" l="1"/>
  <c r="G3132" i="10"/>
  <c r="G3133" i="10" l="1"/>
  <c r="E3133" i="10"/>
  <c r="N3133" i="10"/>
  <c r="B3134" i="10"/>
  <c r="C3134" i="10" l="1"/>
  <c r="G3134" i="10" l="1"/>
  <c r="E3134" i="10"/>
  <c r="N3134" i="10"/>
  <c r="B3135" i="10"/>
  <c r="C3135" i="10" l="1"/>
  <c r="G3135" i="10" l="1"/>
  <c r="E3135" i="10"/>
  <c r="N3135" i="10"/>
  <c r="B3136" i="10"/>
  <c r="C3136" i="10" l="1"/>
  <c r="G3136" i="10" l="1"/>
  <c r="E3136" i="10"/>
  <c r="N3136" i="10"/>
  <c r="B3137" i="10"/>
  <c r="C3137" i="10" l="1"/>
  <c r="E3137" i="10" l="1"/>
  <c r="N3137" i="10"/>
  <c r="B3138" i="10"/>
  <c r="C3138" i="10" l="1"/>
  <c r="G3137" i="10"/>
  <c r="G3138" i="10" l="1"/>
  <c r="E3138" i="10"/>
  <c r="N3138" i="10"/>
  <c r="B3139" i="10"/>
  <c r="C3139" i="10" l="1"/>
  <c r="G3139" i="10" l="1"/>
  <c r="E3139" i="10"/>
  <c r="N3139" i="10"/>
  <c r="B3140" i="10"/>
  <c r="C3140" i="10" l="1"/>
  <c r="G3140" i="10" l="1"/>
  <c r="E3140" i="10"/>
  <c r="N3140" i="10"/>
  <c r="B3141" i="10"/>
  <c r="C3141" i="10" l="1"/>
  <c r="E3141" i="10" l="1"/>
  <c r="N3141" i="10"/>
  <c r="B3142" i="10"/>
  <c r="C3142" i="10" l="1"/>
  <c r="G3141" i="10"/>
  <c r="G3142" i="10" l="1"/>
  <c r="E3142" i="10"/>
  <c r="N3142" i="10"/>
  <c r="B3143" i="10"/>
  <c r="C3143" i="10" l="1"/>
  <c r="G3143" i="10" l="1"/>
  <c r="E3143" i="10"/>
  <c r="N3143" i="10"/>
  <c r="B3144" i="10"/>
  <c r="C3144" i="10" l="1"/>
  <c r="G3144" i="10" l="1"/>
  <c r="E3144" i="10"/>
  <c r="N3144" i="10"/>
  <c r="B3145" i="10"/>
  <c r="C3145" i="10" l="1"/>
  <c r="E3145" i="10" l="1"/>
  <c r="N3145" i="10"/>
  <c r="B3146" i="10"/>
  <c r="C3146" i="10" l="1"/>
  <c r="G3145" i="10"/>
  <c r="E3146" i="10" l="1"/>
  <c r="N3146" i="10"/>
  <c r="B3147" i="10"/>
  <c r="C3147" i="10" l="1"/>
  <c r="G3146" i="10"/>
  <c r="E3147" i="10" l="1"/>
  <c r="N3147" i="10"/>
  <c r="B3148" i="10"/>
  <c r="C3148" i="10" l="1"/>
  <c r="G3147" i="10"/>
  <c r="G3148" i="10" l="1"/>
  <c r="E3148" i="10"/>
  <c r="N3148" i="10"/>
  <c r="B3149" i="10"/>
  <c r="C3149" i="10" l="1"/>
  <c r="G3149" i="10" l="1"/>
  <c r="E3149" i="10"/>
  <c r="N3149" i="10"/>
  <c r="B3150" i="10"/>
  <c r="C3150" i="10" l="1"/>
  <c r="G3150" i="10" l="1"/>
  <c r="E3150" i="10"/>
  <c r="N3150" i="10"/>
  <c r="B3151" i="10"/>
  <c r="C3151" i="10" l="1"/>
  <c r="G3151" i="10" l="1"/>
  <c r="E3151" i="10"/>
  <c r="N3151" i="10"/>
  <c r="B3152" i="10"/>
  <c r="C3152" i="10" l="1"/>
  <c r="G3152" i="10" l="1"/>
  <c r="E3152" i="10"/>
  <c r="N3152" i="10"/>
  <c r="B3153" i="10"/>
  <c r="C3153" i="10" l="1"/>
  <c r="E3153" i="10" l="1"/>
  <c r="N3153" i="10"/>
  <c r="B3154" i="10"/>
  <c r="C3154" i="10" l="1"/>
  <c r="G3153" i="10"/>
  <c r="G3154" i="10" l="1"/>
  <c r="E3154" i="10"/>
  <c r="N3154" i="10"/>
  <c r="B3155" i="10"/>
  <c r="C3155" i="10" l="1"/>
  <c r="E3155" i="10" l="1"/>
  <c r="N3155" i="10"/>
  <c r="B3156" i="10"/>
  <c r="C3156" i="10" l="1"/>
  <c r="G3155" i="10"/>
  <c r="G3156" i="10" l="1"/>
  <c r="E3156" i="10"/>
  <c r="N3156" i="10"/>
  <c r="B3157" i="10"/>
  <c r="C3157" i="10" l="1"/>
  <c r="E3157" i="10" l="1"/>
  <c r="N3157" i="10"/>
  <c r="B3158" i="10"/>
  <c r="C3158" i="10" l="1"/>
  <c r="G3157" i="10"/>
  <c r="G3158" i="10" l="1"/>
  <c r="E3158" i="10"/>
  <c r="N3158" i="10"/>
  <c r="B3159" i="10"/>
  <c r="C3159" i="10" l="1"/>
  <c r="G3159" i="10" l="1"/>
  <c r="E3159" i="10"/>
  <c r="N3159" i="10"/>
  <c r="B3160" i="10"/>
  <c r="C3160" i="10" l="1"/>
  <c r="E3160" i="10" l="1"/>
  <c r="N3160" i="10"/>
  <c r="B3161" i="10"/>
  <c r="C3161" i="10" l="1"/>
  <c r="G3160" i="10"/>
  <c r="E3161" i="10" l="1"/>
  <c r="N3161" i="10"/>
  <c r="B3162" i="10"/>
  <c r="C3162" i="10" l="1"/>
  <c r="G3161" i="10"/>
  <c r="G3162" i="10" l="1"/>
  <c r="E3162" i="10"/>
  <c r="N3162" i="10"/>
  <c r="B3163" i="10"/>
  <c r="C3163" i="10" l="1"/>
  <c r="E3163" i="10" l="1"/>
  <c r="N3163" i="10"/>
  <c r="B3164" i="10"/>
  <c r="C3164" i="10" l="1"/>
  <c r="G3163" i="10"/>
  <c r="G3164" i="10" l="1"/>
  <c r="E3164" i="10"/>
  <c r="N3164" i="10"/>
  <c r="B3165" i="10"/>
  <c r="C3165" i="10" l="1"/>
  <c r="E3165" i="10" l="1"/>
  <c r="N3165" i="10"/>
  <c r="B3166" i="10"/>
  <c r="C3166" i="10" l="1"/>
  <c r="G3165" i="10"/>
  <c r="G3166" i="10" l="1"/>
  <c r="E3166" i="10"/>
  <c r="N3166" i="10"/>
  <c r="B3167" i="10"/>
  <c r="C3167" i="10" l="1"/>
  <c r="G3167" i="10" l="1"/>
  <c r="E3167" i="10"/>
  <c r="N3167" i="10"/>
  <c r="B3168" i="10"/>
  <c r="C3168" i="10" l="1"/>
  <c r="G3168" i="10" l="1"/>
  <c r="E3168" i="10"/>
  <c r="N3168" i="10"/>
  <c r="B3169" i="10"/>
  <c r="C3169" i="10" l="1"/>
  <c r="E3169" i="10" l="1"/>
  <c r="N3169" i="10"/>
  <c r="B3170" i="10"/>
  <c r="C3170" i="10" l="1"/>
  <c r="G3169" i="10"/>
  <c r="E3170" i="10" l="1"/>
  <c r="N3170" i="10"/>
  <c r="B3171" i="10"/>
  <c r="C3171" i="10" l="1"/>
  <c r="G3170" i="10"/>
  <c r="G3171" i="10" l="1"/>
  <c r="E3171" i="10"/>
  <c r="N3171" i="10"/>
  <c r="B3172" i="10"/>
  <c r="C3172" i="10" l="1"/>
  <c r="E3172" i="10" l="1"/>
  <c r="N3172" i="10"/>
  <c r="B3173" i="10"/>
  <c r="C3173" i="10" l="1"/>
  <c r="G3172" i="10"/>
  <c r="G3173" i="10" l="1"/>
  <c r="E3173" i="10"/>
  <c r="N3173" i="10"/>
  <c r="B3174" i="10"/>
  <c r="C3174" i="10" l="1"/>
  <c r="E3174" i="10" l="1"/>
  <c r="N3174" i="10"/>
  <c r="B3175" i="10"/>
  <c r="C3175" i="10" l="1"/>
  <c r="G3174" i="10"/>
  <c r="G3175" i="10" l="1"/>
  <c r="E3175" i="10"/>
  <c r="N3175" i="10"/>
  <c r="B3176" i="10"/>
  <c r="C3176" i="10" l="1"/>
  <c r="E3176" i="10" l="1"/>
  <c r="N3176" i="10"/>
  <c r="B3177" i="10"/>
  <c r="C3177" i="10" l="1"/>
  <c r="G3176" i="10"/>
  <c r="G3177" i="10" l="1"/>
  <c r="E3177" i="10"/>
  <c r="N3177" i="10"/>
  <c r="B3178" i="10"/>
  <c r="C3178" i="10" l="1"/>
  <c r="G3178" i="10" l="1"/>
  <c r="E3178" i="10"/>
  <c r="N3178" i="10"/>
  <c r="B3179" i="10"/>
  <c r="C3179" i="10" l="1"/>
  <c r="G3179" i="10" l="1"/>
  <c r="E3179" i="10"/>
  <c r="N3179" i="10"/>
  <c r="B3180" i="10"/>
  <c r="C3180" i="10" l="1"/>
  <c r="E3180" i="10" l="1"/>
  <c r="N3180" i="10"/>
  <c r="B3181" i="10"/>
  <c r="C3181" i="10" l="1"/>
  <c r="G3180" i="10"/>
  <c r="E3181" i="10" l="1"/>
  <c r="N3181" i="10"/>
  <c r="B3182" i="10"/>
  <c r="C3182" i="10" l="1"/>
  <c r="G3181" i="10"/>
  <c r="G3182" i="10" l="1"/>
  <c r="E3182" i="10"/>
  <c r="N3182" i="10"/>
  <c r="B3183" i="10"/>
  <c r="C3183" i="10" l="1"/>
  <c r="G3183" i="10" l="1"/>
  <c r="E3183" i="10"/>
  <c r="N3183" i="10"/>
  <c r="B3184" i="10"/>
  <c r="C3184" i="10" l="1"/>
  <c r="G3184" i="10" l="1"/>
  <c r="E3184" i="10"/>
  <c r="N3184" i="10"/>
  <c r="B3185" i="10"/>
  <c r="C3185" i="10" l="1"/>
  <c r="G3185" i="10" l="1"/>
  <c r="E3185" i="10"/>
  <c r="N3185" i="10"/>
  <c r="B3186" i="10"/>
  <c r="C3186" i="10" l="1"/>
  <c r="E3186" i="10" l="1"/>
  <c r="N3186" i="10"/>
  <c r="B3187" i="10"/>
  <c r="C3187" i="10" l="1"/>
  <c r="G3186" i="10"/>
  <c r="E3187" i="10" l="1"/>
  <c r="N3187" i="10"/>
  <c r="B3188" i="10"/>
  <c r="C3188" i="10" l="1"/>
  <c r="G3187" i="10"/>
  <c r="E3188" i="10" l="1"/>
  <c r="N3188" i="10"/>
  <c r="B3189" i="10"/>
  <c r="C3189" i="10" l="1"/>
  <c r="G3188" i="10"/>
  <c r="E3189" i="10" l="1"/>
  <c r="N3189" i="10"/>
  <c r="B3190" i="10"/>
  <c r="C3190" i="10" l="1"/>
  <c r="G3189" i="10"/>
  <c r="G3190" i="10" l="1"/>
  <c r="E3190" i="10"/>
  <c r="N3190" i="10"/>
  <c r="B3191" i="10"/>
  <c r="C3191" i="10" l="1"/>
  <c r="E3191" i="10" l="1"/>
  <c r="N3191" i="10"/>
  <c r="B3192" i="10"/>
  <c r="C3192" i="10" l="1"/>
  <c r="G3191" i="10"/>
  <c r="G3192" i="10" l="1"/>
  <c r="E3192" i="10"/>
  <c r="N3192" i="10"/>
  <c r="B3193" i="10"/>
  <c r="C3193" i="10" l="1"/>
  <c r="G3193" i="10" l="1"/>
  <c r="E3193" i="10"/>
  <c r="N3193" i="10"/>
  <c r="B3194" i="10"/>
  <c r="C3194" i="10" l="1"/>
  <c r="E3194" i="10" l="1"/>
  <c r="N3194" i="10"/>
  <c r="B3195" i="10"/>
  <c r="C3195" i="10" l="1"/>
  <c r="G3194" i="10"/>
  <c r="G3195" i="10" l="1"/>
  <c r="E3195" i="10"/>
  <c r="N3195" i="10"/>
  <c r="B3196" i="10"/>
  <c r="C3196" i="10" l="1"/>
  <c r="E3196" i="10" l="1"/>
  <c r="N3196" i="10"/>
  <c r="B3197" i="10"/>
  <c r="C3197" i="10" l="1"/>
  <c r="G3196" i="10"/>
  <c r="E3197" i="10" l="1"/>
  <c r="N3197" i="10"/>
  <c r="B3198" i="10"/>
  <c r="C3198" i="10" l="1"/>
  <c r="G3197" i="10"/>
  <c r="G3198" i="10" l="1"/>
  <c r="E3198" i="10"/>
  <c r="N3198" i="10"/>
  <c r="B3199" i="10"/>
  <c r="C3199" i="10" l="1"/>
  <c r="E3199" i="10" l="1"/>
  <c r="N3199" i="10"/>
  <c r="B3200" i="10"/>
  <c r="C3200" i="10" l="1"/>
  <c r="G3199" i="10"/>
  <c r="E3200" i="10" l="1"/>
  <c r="N3200" i="10"/>
  <c r="B3201" i="10"/>
  <c r="C3201" i="10" l="1"/>
  <c r="G3200" i="10"/>
  <c r="E3201" i="10" l="1"/>
  <c r="N3201" i="10"/>
  <c r="B3202" i="10"/>
  <c r="C3202" i="10" l="1"/>
  <c r="G3201" i="10"/>
  <c r="G3202" i="10" l="1"/>
  <c r="E3202" i="10"/>
  <c r="N3202" i="10"/>
  <c r="B3203" i="10"/>
  <c r="C3203" i="10" l="1"/>
  <c r="G3203" i="10" l="1"/>
  <c r="E3203" i="10"/>
  <c r="N3203" i="10"/>
  <c r="B3204" i="10"/>
  <c r="C3204" i="10" l="1"/>
  <c r="E3204" i="10" l="1"/>
  <c r="N3204" i="10"/>
  <c r="B3205" i="10"/>
  <c r="C3205" i="10" l="1"/>
  <c r="G3204" i="10"/>
  <c r="G3205" i="10" l="1"/>
  <c r="E3205" i="10"/>
  <c r="N3205" i="10"/>
  <c r="B3206" i="10"/>
  <c r="C3206" i="10" l="1"/>
  <c r="G3206" i="10" l="1"/>
  <c r="E3206" i="10"/>
  <c r="N3206" i="10"/>
  <c r="B3207" i="10"/>
  <c r="C3207" i="10" l="1"/>
  <c r="E3207" i="10" l="1"/>
  <c r="N3207" i="10"/>
  <c r="B3208" i="10"/>
  <c r="C3208" i="10" l="1"/>
  <c r="G3207" i="10"/>
  <c r="E3208" i="10" l="1"/>
  <c r="N3208" i="10"/>
  <c r="B3209" i="10"/>
  <c r="C3209" i="10" l="1"/>
  <c r="G3208" i="10"/>
  <c r="E3209" i="10" l="1"/>
  <c r="N3209" i="10"/>
  <c r="B3210" i="10"/>
  <c r="C3210" i="10" l="1"/>
  <c r="G3209" i="10"/>
  <c r="E3210" i="10" l="1"/>
  <c r="N3210" i="10"/>
  <c r="B3211" i="10"/>
  <c r="C3211" i="10" l="1"/>
  <c r="G3210" i="10"/>
  <c r="G3211" i="10" l="1"/>
  <c r="E3211" i="10"/>
  <c r="N3211" i="10"/>
  <c r="B3212" i="10"/>
  <c r="C3212" i="10" l="1"/>
  <c r="G3212" i="10" l="1"/>
  <c r="E3212" i="10"/>
  <c r="N3212" i="10"/>
  <c r="B3213" i="10"/>
  <c r="C3213" i="10" l="1"/>
  <c r="G3213" i="10" l="1"/>
  <c r="E3213" i="10"/>
  <c r="N3213" i="10"/>
  <c r="B3214" i="10"/>
  <c r="C3214" i="10" l="1"/>
  <c r="G3214" i="10" l="1"/>
  <c r="E3214" i="10"/>
  <c r="N3214" i="10"/>
  <c r="B3215" i="10"/>
  <c r="C3215" i="10" l="1"/>
  <c r="E3215" i="10" l="1"/>
  <c r="N3215" i="10"/>
  <c r="B3216" i="10"/>
  <c r="C3216" i="10" l="1"/>
  <c r="G3215" i="10"/>
  <c r="E3216" i="10" l="1"/>
  <c r="N3216" i="10"/>
  <c r="B3217" i="10"/>
  <c r="C3217" i="10" l="1"/>
  <c r="G3216" i="10"/>
  <c r="G3217" i="10" l="1"/>
  <c r="E3217" i="10"/>
  <c r="N3217" i="10"/>
  <c r="B3218" i="10"/>
  <c r="C3218" i="10" l="1"/>
  <c r="E3218" i="10" l="1"/>
  <c r="N3218" i="10"/>
  <c r="B3219" i="10"/>
  <c r="C3219" i="10" l="1"/>
  <c r="G3218" i="10"/>
  <c r="G3219" i="10" l="1"/>
  <c r="E3219" i="10"/>
  <c r="N3219" i="10"/>
  <c r="B3220" i="10"/>
  <c r="C3220" i="10" l="1"/>
  <c r="E3220" i="10" l="1"/>
  <c r="N3220" i="10"/>
  <c r="B3221" i="10"/>
  <c r="C3221" i="10" l="1"/>
  <c r="G3220" i="10"/>
  <c r="G3221" i="10" l="1"/>
  <c r="E3221" i="10"/>
  <c r="N3221" i="10"/>
  <c r="B3222" i="10"/>
  <c r="C3222" i="10" l="1"/>
  <c r="G3222" i="10" l="1"/>
  <c r="E3222" i="10"/>
  <c r="N3222" i="10"/>
  <c r="B3223" i="10"/>
  <c r="C3223" i="10" l="1"/>
  <c r="G3223" i="10" l="1"/>
  <c r="E3223" i="10"/>
  <c r="N3223" i="10"/>
  <c r="B3224" i="10"/>
  <c r="C3224" i="10" l="1"/>
  <c r="G3224" i="10" l="1"/>
  <c r="E3224" i="10"/>
  <c r="N3224" i="10"/>
  <c r="B3225" i="10"/>
  <c r="C3225" i="10" l="1"/>
  <c r="E3225" i="10" l="1"/>
  <c r="N3225" i="10"/>
  <c r="B3226" i="10"/>
  <c r="C3226" i="10" l="1"/>
  <c r="G3225" i="10"/>
  <c r="G3226" i="10" l="1"/>
  <c r="E3226" i="10"/>
  <c r="N3226" i="10"/>
  <c r="B3227" i="10"/>
  <c r="C3227" i="10" l="1"/>
  <c r="E3227" i="10" l="1"/>
  <c r="N3227" i="10"/>
  <c r="B3228" i="10"/>
  <c r="C3228" i="10" l="1"/>
  <c r="G3227" i="10"/>
  <c r="G3228" i="10" l="1"/>
  <c r="E3228" i="10"/>
  <c r="N3228" i="10"/>
  <c r="B3229" i="10"/>
  <c r="C3229" i="10" l="1"/>
  <c r="E3229" i="10" l="1"/>
  <c r="N3229" i="10"/>
  <c r="B3230" i="10"/>
  <c r="C3230" i="10" l="1"/>
  <c r="G3229" i="10"/>
  <c r="E3230" i="10" l="1"/>
  <c r="N3230" i="10"/>
  <c r="B3231" i="10"/>
  <c r="C3231" i="10" l="1"/>
  <c r="G3230" i="10"/>
  <c r="G3231" i="10" l="1"/>
  <c r="E3231" i="10"/>
  <c r="N3231" i="10"/>
  <c r="B3232" i="10"/>
  <c r="C3232" i="10" l="1"/>
  <c r="E3232" i="10" l="1"/>
  <c r="N3232" i="10"/>
  <c r="B3233" i="10"/>
  <c r="C3233" i="10" l="1"/>
  <c r="G3232" i="10"/>
  <c r="E3233" i="10" l="1"/>
  <c r="N3233" i="10"/>
  <c r="B3234" i="10"/>
  <c r="C3234" i="10" l="1"/>
  <c r="G3233" i="10"/>
  <c r="E3234" i="10" l="1"/>
  <c r="N3234" i="10"/>
  <c r="B3235" i="10"/>
  <c r="C3235" i="10" l="1"/>
  <c r="G3234" i="10"/>
  <c r="E3235" i="10" l="1"/>
  <c r="N3235" i="10"/>
  <c r="B3236" i="10"/>
  <c r="C3236" i="10" l="1"/>
  <c r="G3235" i="10"/>
  <c r="E3236" i="10" l="1"/>
  <c r="N3236" i="10"/>
  <c r="B3237" i="10"/>
  <c r="C3237" i="10" l="1"/>
  <c r="G3236" i="10"/>
  <c r="E3237" i="10" l="1"/>
  <c r="N3237" i="10"/>
  <c r="B3238" i="10"/>
  <c r="C3238" i="10" l="1"/>
  <c r="G3237" i="10"/>
  <c r="G3238" i="10" l="1"/>
  <c r="E3238" i="10"/>
  <c r="N3238" i="10"/>
  <c r="B3239" i="10"/>
  <c r="C3239" i="10" l="1"/>
  <c r="G3239" i="10" l="1"/>
  <c r="E3239" i="10"/>
  <c r="N3239" i="10"/>
  <c r="B3240" i="10"/>
  <c r="C3240" i="10" l="1"/>
  <c r="G3240" i="10" l="1"/>
  <c r="E3240" i="10"/>
  <c r="N3240" i="10"/>
  <c r="B3241" i="10"/>
  <c r="C3241" i="10" l="1"/>
  <c r="E3241" i="10" l="1"/>
  <c r="N3241" i="10"/>
  <c r="B3242" i="10"/>
  <c r="C3242" i="10" l="1"/>
  <c r="G3241" i="10"/>
  <c r="E3242" i="10" l="1"/>
  <c r="N3242" i="10"/>
  <c r="B3243" i="10"/>
  <c r="C3243" i="10" l="1"/>
  <c r="G3242" i="10"/>
  <c r="E3243" i="10" l="1"/>
  <c r="N3243" i="10"/>
  <c r="B3244" i="10"/>
  <c r="C3244" i="10" l="1"/>
  <c r="G3243" i="10"/>
  <c r="G3244" i="10" l="1"/>
  <c r="E3244" i="10"/>
  <c r="N3244" i="10"/>
  <c r="B3245" i="10"/>
  <c r="C3245" i="10" l="1"/>
  <c r="G3245" i="10" l="1"/>
  <c r="E3245" i="10"/>
  <c r="N3245" i="10"/>
  <c r="B3246" i="10"/>
  <c r="C3246" i="10" l="1"/>
  <c r="E3246" i="10" l="1"/>
  <c r="N3246" i="10"/>
  <c r="B3247" i="10"/>
  <c r="C3247" i="10" l="1"/>
  <c r="G3246" i="10"/>
  <c r="G3247" i="10" l="1"/>
  <c r="E3247" i="10"/>
  <c r="N3247" i="10"/>
  <c r="B3248" i="10"/>
  <c r="C3248" i="10" l="1"/>
  <c r="E3248" i="10" l="1"/>
  <c r="N3248" i="10"/>
  <c r="B3249" i="10"/>
  <c r="C3249" i="10" l="1"/>
  <c r="G3248" i="10"/>
  <c r="G3249" i="10" l="1"/>
  <c r="E3249" i="10"/>
  <c r="N3249" i="10"/>
  <c r="B3250" i="10"/>
  <c r="C3250" i="10" l="1"/>
  <c r="G3250" i="10" l="1"/>
  <c r="E3250" i="10"/>
  <c r="N3250" i="10"/>
  <c r="B3251" i="10"/>
  <c r="C3251" i="10" l="1"/>
  <c r="E3251" i="10" l="1"/>
  <c r="N3251" i="10"/>
  <c r="B3252" i="10"/>
  <c r="C3252" i="10" l="1"/>
  <c r="G3251" i="10"/>
  <c r="E3252" i="10" l="1"/>
  <c r="N3252" i="10"/>
  <c r="B3253" i="10"/>
  <c r="C3253" i="10" l="1"/>
  <c r="G3252" i="10"/>
  <c r="E3253" i="10" l="1"/>
  <c r="N3253" i="10"/>
  <c r="B3254" i="10"/>
  <c r="C3254" i="10" l="1"/>
  <c r="G3253" i="10"/>
  <c r="G3254" i="10" l="1"/>
  <c r="E3254" i="10"/>
  <c r="N3254" i="10"/>
  <c r="B3255" i="10"/>
  <c r="C3255" i="10" l="1"/>
  <c r="G3255" i="10" l="1"/>
  <c r="E3255" i="10"/>
  <c r="N3255" i="10"/>
  <c r="B3256" i="10"/>
  <c r="C3256" i="10" l="1"/>
  <c r="G3256" i="10" l="1"/>
  <c r="E3256" i="10"/>
  <c r="N3256" i="10"/>
  <c r="B3257" i="10"/>
  <c r="C3257" i="10" l="1"/>
  <c r="G3257" i="10" l="1"/>
  <c r="E3257" i="10"/>
  <c r="N3257" i="10"/>
  <c r="B3258" i="10"/>
  <c r="C3258" i="10" l="1"/>
  <c r="G3258" i="10" l="1"/>
  <c r="E3258" i="10"/>
  <c r="N3258" i="10"/>
  <c r="B3259" i="10"/>
  <c r="C3259" i="10" l="1"/>
  <c r="E3259" i="10" l="1"/>
  <c r="N3259" i="10"/>
  <c r="B3260" i="10"/>
  <c r="C3260" i="10" l="1"/>
  <c r="G3259" i="10"/>
  <c r="G3260" i="10" l="1"/>
  <c r="E3260" i="10"/>
  <c r="N3260" i="10"/>
  <c r="B3261" i="10"/>
  <c r="C3261" i="10" l="1"/>
  <c r="G3261" i="10" l="1"/>
  <c r="E3261" i="10"/>
  <c r="N3261" i="10"/>
  <c r="B3262" i="10"/>
  <c r="C3262" i="10" l="1"/>
  <c r="G3262" i="10" l="1"/>
  <c r="E3262" i="10"/>
  <c r="N3262" i="10"/>
  <c r="B3263" i="10"/>
  <c r="C3263" i="10" l="1"/>
  <c r="E3263" i="10" l="1"/>
  <c r="N3263" i="10"/>
  <c r="B3264" i="10"/>
  <c r="C3264" i="10" l="1"/>
  <c r="G3263" i="10"/>
  <c r="G3264" i="10" l="1"/>
  <c r="E3264" i="10"/>
  <c r="N3264" i="10"/>
  <c r="B3265" i="10"/>
  <c r="C3265" i="10" l="1"/>
  <c r="G3265" i="10" l="1"/>
  <c r="E3265" i="10"/>
  <c r="N3265" i="10"/>
  <c r="B3266" i="10"/>
  <c r="C3266" i="10" l="1"/>
  <c r="G3266" i="10" l="1"/>
  <c r="E3266" i="10"/>
  <c r="N3266" i="10"/>
  <c r="B3267" i="10"/>
  <c r="C3267" i="10" l="1"/>
  <c r="E3267" i="10" l="1"/>
  <c r="N3267" i="10"/>
  <c r="B3268" i="10"/>
  <c r="C3268" i="10" l="1"/>
  <c r="G3267" i="10"/>
  <c r="E3268" i="10" l="1"/>
  <c r="N3268" i="10"/>
  <c r="B3269" i="10"/>
  <c r="C3269" i="10" l="1"/>
  <c r="G3268" i="10"/>
  <c r="G3269" i="10" l="1"/>
  <c r="E3269" i="10"/>
  <c r="N3269" i="10"/>
  <c r="B3270" i="10"/>
  <c r="C3270" i="10" l="1"/>
  <c r="E3270" i="10" l="1"/>
  <c r="N3270" i="10"/>
  <c r="B3271" i="10"/>
  <c r="C3271" i="10" l="1"/>
  <c r="G3270" i="10"/>
  <c r="E3271" i="10" l="1"/>
  <c r="N3271" i="10"/>
  <c r="B3272" i="10"/>
  <c r="C3272" i="10" l="1"/>
  <c r="G3271" i="10"/>
  <c r="E3272" i="10" l="1"/>
  <c r="N3272" i="10"/>
  <c r="B3273" i="10"/>
  <c r="C3273" i="10" l="1"/>
  <c r="G3272" i="10"/>
  <c r="G3273" i="10" l="1"/>
  <c r="E3273" i="10"/>
  <c r="N3273" i="10"/>
  <c r="B3274" i="10"/>
  <c r="C3274" i="10" l="1"/>
  <c r="G3274" i="10" l="1"/>
  <c r="E3274" i="10"/>
  <c r="N3274" i="10"/>
  <c r="B3275" i="10"/>
  <c r="C3275" i="10" l="1"/>
  <c r="G3275" i="10" l="1"/>
  <c r="E3275" i="10"/>
  <c r="N3275" i="10"/>
  <c r="B3276" i="10"/>
  <c r="C3276" i="10" l="1"/>
  <c r="E3276" i="10" l="1"/>
  <c r="N3276" i="10"/>
  <c r="B3277" i="10"/>
  <c r="C3277" i="10" l="1"/>
  <c r="G3276" i="10"/>
  <c r="G3277" i="10" l="1"/>
  <c r="E3277" i="10"/>
  <c r="N3277" i="10"/>
  <c r="B3278" i="10"/>
  <c r="C3278" i="10" l="1"/>
  <c r="G3278" i="10" l="1"/>
  <c r="E3278" i="10"/>
  <c r="N3278" i="10"/>
  <c r="B3279" i="10"/>
  <c r="C3279" i="10" l="1"/>
  <c r="E3279" i="10" l="1"/>
  <c r="N3279" i="10"/>
  <c r="B3280" i="10"/>
  <c r="C3280" i="10" l="1"/>
  <c r="G3279" i="10"/>
  <c r="E3280" i="10" l="1"/>
  <c r="N3280" i="10"/>
  <c r="B3281" i="10"/>
  <c r="C3281" i="10" l="1"/>
  <c r="G3280" i="10"/>
  <c r="G3281" i="10" l="1"/>
  <c r="E3281" i="10"/>
  <c r="N3281" i="10"/>
  <c r="B3282" i="10"/>
  <c r="C3282" i="10" l="1"/>
  <c r="E3282" i="10" l="1"/>
  <c r="N3282" i="10"/>
  <c r="B3283" i="10"/>
  <c r="C3283" i="10" l="1"/>
  <c r="G3282" i="10"/>
  <c r="G3283" i="10" l="1"/>
  <c r="E3283" i="10"/>
  <c r="N3283" i="10"/>
  <c r="B3284" i="10"/>
  <c r="C3284" i="10" l="1"/>
  <c r="E3284" i="10" l="1"/>
  <c r="N3284" i="10"/>
  <c r="B3285" i="10"/>
  <c r="C3285" i="10" l="1"/>
  <c r="G3284" i="10"/>
  <c r="E3285" i="10" l="1"/>
  <c r="N3285" i="10"/>
  <c r="B3286" i="10"/>
  <c r="C3286" i="10" l="1"/>
  <c r="G3285" i="10"/>
  <c r="G3286" i="10" l="1"/>
  <c r="E3286" i="10"/>
  <c r="N3286" i="10"/>
  <c r="B3287" i="10"/>
  <c r="C3287" i="10" l="1"/>
  <c r="G3287" i="10" l="1"/>
  <c r="E3287" i="10"/>
  <c r="N3287" i="10"/>
  <c r="B3288" i="10"/>
  <c r="C3288" i="10" l="1"/>
  <c r="E3288" i="10" l="1"/>
  <c r="N3288" i="10"/>
  <c r="B3289" i="10"/>
  <c r="C3289" i="10" l="1"/>
  <c r="G3288" i="10"/>
  <c r="G3289" i="10" l="1"/>
  <c r="E3289" i="10"/>
  <c r="N3289" i="10"/>
  <c r="B3290" i="10"/>
  <c r="C3290" i="10" l="1"/>
  <c r="G3290" i="10" l="1"/>
  <c r="E3290" i="10"/>
  <c r="N3290" i="10"/>
  <c r="B3291" i="10"/>
  <c r="C3291" i="10" l="1"/>
  <c r="G3291" i="10" l="1"/>
  <c r="E3291" i="10"/>
  <c r="N3291" i="10"/>
  <c r="B3292" i="10"/>
  <c r="C3292" i="10" l="1"/>
  <c r="E3292" i="10" l="1"/>
  <c r="N3292" i="10"/>
  <c r="B3293" i="10"/>
  <c r="C3293" i="10" l="1"/>
  <c r="G3292" i="10"/>
  <c r="E3293" i="10" l="1"/>
  <c r="N3293" i="10"/>
  <c r="B3294" i="10"/>
  <c r="C3294" i="10" l="1"/>
  <c r="G3293" i="10"/>
  <c r="E3294" i="10" l="1"/>
  <c r="N3294" i="10"/>
  <c r="B3295" i="10"/>
  <c r="C3295" i="10" l="1"/>
  <c r="G3294" i="10"/>
  <c r="G3295" i="10" l="1"/>
  <c r="E3295" i="10"/>
  <c r="N3295" i="10"/>
  <c r="B3296" i="10"/>
  <c r="C3296" i="10" l="1"/>
  <c r="G3296" i="10" l="1"/>
  <c r="E3296" i="10"/>
  <c r="N3296" i="10"/>
  <c r="B3297" i="10"/>
  <c r="C3297" i="10" l="1"/>
  <c r="G3297" i="10" l="1"/>
  <c r="E3297" i="10"/>
  <c r="N3297" i="10"/>
  <c r="B3298" i="10"/>
  <c r="C3298" i="10" l="1"/>
  <c r="G3298" i="10" l="1"/>
  <c r="E3298" i="10"/>
  <c r="N3298" i="10"/>
  <c r="B3299" i="10"/>
  <c r="C3299" i="10" l="1"/>
  <c r="E3299" i="10" l="1"/>
  <c r="N3299" i="10"/>
  <c r="B3300" i="10"/>
  <c r="C3300" i="10" l="1"/>
  <c r="G3299" i="10"/>
  <c r="G3300" i="10" l="1"/>
  <c r="E3300" i="10"/>
  <c r="N3300" i="10"/>
  <c r="B3301" i="10"/>
  <c r="C3301" i="10" l="1"/>
  <c r="E3301" i="10" l="1"/>
  <c r="N3301" i="10"/>
  <c r="B3302" i="10"/>
  <c r="C3302" i="10" l="1"/>
  <c r="G3301" i="10"/>
  <c r="G3302" i="10" l="1"/>
  <c r="E3302" i="10"/>
  <c r="N3302" i="10"/>
  <c r="B3303" i="10"/>
  <c r="C3303" i="10" l="1"/>
  <c r="G3303" i="10" l="1"/>
  <c r="E3303" i="10"/>
  <c r="N3303" i="10"/>
  <c r="B3304" i="10"/>
  <c r="C3304" i="10" l="1"/>
  <c r="G3304" i="10" l="1"/>
  <c r="E3304" i="10"/>
  <c r="N3304" i="10"/>
  <c r="B3305" i="10"/>
  <c r="C3305" i="10" l="1"/>
  <c r="G3305" i="10" l="1"/>
  <c r="E3305" i="10"/>
  <c r="N3305" i="10"/>
  <c r="B3306" i="10"/>
  <c r="C3306" i="10" l="1"/>
  <c r="E3306" i="10" l="1"/>
  <c r="N3306" i="10"/>
  <c r="B3307" i="10"/>
  <c r="C3307" i="10" l="1"/>
  <c r="G3306" i="10"/>
  <c r="G3307" i="10" l="1"/>
  <c r="E3307" i="10"/>
  <c r="N3307" i="10"/>
  <c r="B3308" i="10"/>
  <c r="C3308" i="10" l="1"/>
  <c r="G3308" i="10" l="1"/>
  <c r="E3308" i="10"/>
  <c r="N3308" i="10"/>
  <c r="B3309" i="10"/>
  <c r="C3309" i="10" l="1"/>
  <c r="G3309" i="10" l="1"/>
  <c r="E3309" i="10"/>
  <c r="N3309" i="10"/>
  <c r="B3310" i="10"/>
  <c r="C3310" i="10" l="1"/>
  <c r="E3310" i="10" l="1"/>
  <c r="N3310" i="10"/>
  <c r="B3311" i="10"/>
  <c r="C3311" i="10" l="1"/>
  <c r="G3310" i="10"/>
  <c r="E3311" i="10" l="1"/>
  <c r="N3311" i="10"/>
  <c r="B3312" i="10"/>
  <c r="C3312" i="10" l="1"/>
  <c r="G3311" i="10"/>
  <c r="G3312" i="10" l="1"/>
  <c r="E3312" i="10"/>
  <c r="N3312" i="10"/>
  <c r="B3313" i="10"/>
  <c r="C3313" i="10" l="1"/>
  <c r="G3313" i="10" l="1"/>
  <c r="E3313" i="10"/>
  <c r="N3313" i="10"/>
  <c r="B3314" i="10"/>
  <c r="C3314" i="10" l="1"/>
  <c r="G3314" i="10" l="1"/>
  <c r="E3314" i="10"/>
  <c r="N3314" i="10"/>
  <c r="B3315" i="10"/>
  <c r="C3315" i="10" l="1"/>
  <c r="E3315" i="10" l="1"/>
  <c r="N3315" i="10"/>
  <c r="B3316" i="10"/>
  <c r="C3316" i="10" l="1"/>
  <c r="G3315" i="10"/>
  <c r="E3316" i="10" l="1"/>
  <c r="N3316" i="10"/>
  <c r="B3317" i="10"/>
  <c r="C3317" i="10" l="1"/>
  <c r="G3316" i="10"/>
  <c r="G3317" i="10" l="1"/>
  <c r="E3317" i="10"/>
  <c r="N3317" i="10"/>
  <c r="B3318" i="10"/>
  <c r="C3318" i="10" l="1"/>
  <c r="G3318" i="10" l="1"/>
  <c r="E3318" i="10"/>
  <c r="N3318" i="10"/>
  <c r="B3319" i="10"/>
  <c r="C3319" i="10" l="1"/>
  <c r="G3319" i="10" l="1"/>
  <c r="E3319" i="10"/>
  <c r="N3319" i="10"/>
  <c r="B3320" i="10"/>
  <c r="C3320" i="10" l="1"/>
  <c r="G3320" i="10" l="1"/>
  <c r="E3320" i="10"/>
  <c r="N3320" i="10"/>
  <c r="B3321" i="10"/>
  <c r="C3321" i="10" l="1"/>
  <c r="G3321" i="10" l="1"/>
  <c r="E3321" i="10"/>
  <c r="N3321" i="10"/>
  <c r="B3322" i="10"/>
  <c r="C3322" i="10" l="1"/>
  <c r="G3322" i="10" l="1"/>
  <c r="E3322" i="10"/>
  <c r="N3322" i="10"/>
  <c r="B3323" i="10"/>
  <c r="C3323" i="10" l="1"/>
  <c r="G3323" i="10" l="1"/>
  <c r="E3323" i="10"/>
  <c r="N3323" i="10"/>
  <c r="B3324" i="10"/>
  <c r="C3324" i="10" l="1"/>
  <c r="G3324" i="10" l="1"/>
  <c r="E3324" i="10"/>
  <c r="N3324" i="10"/>
  <c r="B3325" i="10"/>
  <c r="C3325" i="10" l="1"/>
  <c r="G3325" i="10" l="1"/>
  <c r="E3325" i="10"/>
  <c r="N3325" i="10"/>
  <c r="B3326" i="10"/>
  <c r="C3326" i="10" l="1"/>
  <c r="E3326" i="10" l="1"/>
  <c r="N3326" i="10"/>
  <c r="B3327" i="10"/>
  <c r="C3327" i="10" l="1"/>
  <c r="G3326" i="10"/>
  <c r="E3327" i="10" l="1"/>
  <c r="N3327" i="10"/>
  <c r="B3328" i="10"/>
  <c r="C3328" i="10" l="1"/>
  <c r="G3327" i="10"/>
  <c r="E3328" i="10" l="1"/>
  <c r="N3328" i="10"/>
  <c r="B3329" i="10"/>
  <c r="C3329" i="10" l="1"/>
  <c r="G3328" i="10"/>
  <c r="G3329" i="10" l="1"/>
  <c r="E3329" i="10"/>
  <c r="N3329" i="10"/>
  <c r="B3330" i="10"/>
  <c r="C3330" i="10" l="1"/>
  <c r="G3330" i="10" l="1"/>
  <c r="E3330" i="10"/>
  <c r="N3330" i="10"/>
  <c r="B3331" i="10"/>
  <c r="C3331" i="10" l="1"/>
  <c r="G3331" i="10" l="1"/>
  <c r="E3331" i="10"/>
  <c r="N3331" i="10"/>
  <c r="B3332" i="10"/>
  <c r="C3332" i="10" l="1"/>
  <c r="G3332" i="10" l="1"/>
  <c r="E3332" i="10"/>
  <c r="N3332" i="10"/>
  <c r="B3333" i="10"/>
  <c r="C3333" i="10" l="1"/>
  <c r="G3333" i="10" l="1"/>
  <c r="E3333" i="10"/>
  <c r="N3333" i="10"/>
  <c r="B3334" i="10"/>
  <c r="C3334" i="10" l="1"/>
  <c r="G3334" i="10" l="1"/>
  <c r="E3334" i="10"/>
  <c r="N3334" i="10"/>
  <c r="B3335" i="10"/>
  <c r="C3335" i="10" l="1"/>
  <c r="G3335" i="10" l="1"/>
  <c r="E3335" i="10"/>
  <c r="N3335" i="10"/>
  <c r="B3336" i="10"/>
  <c r="C3336" i="10" l="1"/>
  <c r="E3336" i="10" l="1"/>
  <c r="N3336" i="10"/>
  <c r="B3337" i="10"/>
  <c r="C3337" i="10" l="1"/>
  <c r="G3336" i="10"/>
  <c r="G3337" i="10" l="1"/>
  <c r="E3337" i="10"/>
  <c r="N3337" i="10"/>
  <c r="B3338" i="10"/>
  <c r="C3338" i="10" l="1"/>
  <c r="G3338" i="10" l="1"/>
  <c r="E3338" i="10"/>
  <c r="N3338" i="10"/>
  <c r="B3339" i="10"/>
  <c r="C3339" i="10" l="1"/>
  <c r="G3339" i="10" l="1"/>
  <c r="E3339" i="10"/>
  <c r="N3339" i="10"/>
  <c r="B3340" i="10"/>
  <c r="C3340" i="10" l="1"/>
  <c r="G3340" i="10" l="1"/>
  <c r="E3340" i="10"/>
  <c r="N3340" i="10"/>
  <c r="B3341" i="10"/>
  <c r="C3341" i="10" l="1"/>
  <c r="E3341" i="10" l="1"/>
  <c r="N3341" i="10"/>
  <c r="B3342" i="10"/>
  <c r="C3342" i="10" l="1"/>
  <c r="G3341" i="10"/>
  <c r="G3342" i="10" l="1"/>
  <c r="E3342" i="10"/>
  <c r="N3342" i="10"/>
  <c r="B3343" i="10"/>
  <c r="C3343" i="10" l="1"/>
  <c r="G3343" i="10" l="1"/>
  <c r="E3343" i="10"/>
  <c r="N3343" i="10"/>
  <c r="B3344" i="10"/>
  <c r="C3344" i="10" l="1"/>
  <c r="G3344" i="10" l="1"/>
  <c r="E3344" i="10"/>
  <c r="N3344" i="10"/>
  <c r="B3345" i="10"/>
  <c r="C3345" i="10" l="1"/>
  <c r="E3345" i="10" l="1"/>
  <c r="N3345" i="10"/>
  <c r="B3346" i="10"/>
  <c r="C3346" i="10" l="1"/>
  <c r="G3345" i="10"/>
  <c r="E3346" i="10" l="1"/>
  <c r="N3346" i="10"/>
  <c r="B3347" i="10"/>
  <c r="C3347" i="10" l="1"/>
  <c r="G3346" i="10"/>
  <c r="G3347" i="10" l="1"/>
  <c r="E3347" i="10"/>
  <c r="N3347" i="10"/>
  <c r="B3348" i="10"/>
  <c r="C3348" i="10" l="1"/>
  <c r="E3348" i="10" l="1"/>
  <c r="N3348" i="10"/>
  <c r="B3349" i="10"/>
  <c r="C3349" i="10" l="1"/>
  <c r="G3348" i="10"/>
  <c r="G3349" i="10" l="1"/>
  <c r="E3349" i="10"/>
  <c r="N3349" i="10"/>
  <c r="B3350" i="10"/>
  <c r="C3350" i="10" l="1"/>
  <c r="G3350" i="10" l="1"/>
  <c r="E3350" i="10"/>
  <c r="N3350" i="10"/>
  <c r="B3351" i="10"/>
  <c r="C3351" i="10" l="1"/>
  <c r="G3351" i="10" l="1"/>
  <c r="E3351" i="10"/>
  <c r="N3351" i="10"/>
  <c r="B3352" i="10"/>
  <c r="C3352" i="10" l="1"/>
  <c r="G3352" i="10" l="1"/>
  <c r="E3352" i="10"/>
  <c r="N3352" i="10"/>
  <c r="B3353" i="10"/>
  <c r="C3353" i="10" l="1"/>
  <c r="E3353" i="10" l="1"/>
  <c r="N3353" i="10"/>
  <c r="B3354" i="10"/>
  <c r="C3354" i="10" l="1"/>
  <c r="G3353" i="10"/>
  <c r="G3354" i="10" l="1"/>
  <c r="E3354" i="10"/>
  <c r="N3354" i="10"/>
  <c r="B3355" i="10"/>
  <c r="C3355" i="10" l="1"/>
  <c r="G3355" i="10" l="1"/>
  <c r="E3355" i="10"/>
  <c r="N3355" i="10"/>
  <c r="B3356" i="10"/>
  <c r="C3356" i="10" l="1"/>
  <c r="G3356" i="10" l="1"/>
  <c r="E3356" i="10"/>
  <c r="N3356" i="10"/>
  <c r="B3357" i="10"/>
  <c r="C3357" i="10" l="1"/>
  <c r="E3357" i="10" l="1"/>
  <c r="N3357" i="10"/>
  <c r="B3358" i="10"/>
  <c r="C3358" i="10" l="1"/>
  <c r="G3357" i="10"/>
  <c r="G3358" i="10" l="1"/>
  <c r="E3358" i="10"/>
  <c r="N3358" i="10"/>
  <c r="B3359" i="10"/>
  <c r="C3359" i="10" l="1"/>
  <c r="E3359" i="10" l="1"/>
  <c r="N3359" i="10"/>
  <c r="B3360" i="10"/>
  <c r="C3360" i="10" l="1"/>
  <c r="G3359" i="10"/>
  <c r="G3360" i="10" l="1"/>
  <c r="E3360" i="10"/>
  <c r="N3360" i="10"/>
  <c r="B3361" i="10"/>
  <c r="C3361" i="10" l="1"/>
  <c r="E3361" i="10" l="1"/>
  <c r="N3361" i="10"/>
  <c r="B3362" i="10"/>
  <c r="C3362" i="10" l="1"/>
  <c r="G3361" i="10"/>
  <c r="G3362" i="10" l="1"/>
  <c r="E3362" i="10"/>
  <c r="N3362" i="10"/>
  <c r="B3363" i="10"/>
  <c r="C3363" i="10" l="1"/>
  <c r="G3363" i="10" l="1"/>
  <c r="E3363" i="10"/>
  <c r="N3363" i="10"/>
  <c r="B3364" i="10"/>
  <c r="C3364" i="10" l="1"/>
  <c r="G3364" i="10" l="1"/>
  <c r="E3364" i="10"/>
  <c r="N3364" i="10"/>
  <c r="B3365" i="10"/>
  <c r="C3365" i="10" l="1"/>
  <c r="G3365" i="10" l="1"/>
  <c r="E3365" i="10"/>
  <c r="N3365" i="10"/>
  <c r="B3366" i="10"/>
  <c r="C3366" i="10" l="1"/>
  <c r="E3366" i="10" l="1"/>
  <c r="N3366" i="10"/>
  <c r="B3367" i="10"/>
  <c r="C3367" i="10" l="1"/>
  <c r="G3366" i="10"/>
  <c r="G3367" i="10" l="1"/>
  <c r="E3367" i="10"/>
  <c r="N3367" i="10"/>
  <c r="B3368" i="10"/>
  <c r="C3368" i="10" l="1"/>
  <c r="G3368" i="10" l="1"/>
  <c r="E3368" i="10"/>
  <c r="N3368" i="10"/>
  <c r="B3369" i="10"/>
  <c r="C3369" i="10" l="1"/>
  <c r="E3369" i="10" l="1"/>
  <c r="N3369" i="10"/>
  <c r="B3370" i="10"/>
  <c r="C3370" i="10" l="1"/>
  <c r="G3369" i="10"/>
  <c r="E3370" i="10" l="1"/>
  <c r="N3370" i="10"/>
  <c r="B3371" i="10"/>
  <c r="C3371" i="10" l="1"/>
  <c r="G3370" i="10"/>
  <c r="G3371" i="10" l="1"/>
  <c r="E3371" i="10"/>
  <c r="N3371" i="10"/>
  <c r="B3372" i="10"/>
  <c r="C3372" i="10" l="1"/>
  <c r="E3372" i="10" l="1"/>
  <c r="N3372" i="10"/>
  <c r="B3373" i="10"/>
  <c r="C3373" i="10" l="1"/>
  <c r="G3372" i="10"/>
  <c r="E3373" i="10" l="1"/>
  <c r="N3373" i="10"/>
  <c r="B3374" i="10"/>
  <c r="C3374" i="10" l="1"/>
  <c r="G3373" i="10"/>
  <c r="G3374" i="10" l="1"/>
  <c r="E3374" i="10"/>
  <c r="N3374" i="10"/>
  <c r="B3375" i="10"/>
  <c r="C3375" i="10" l="1"/>
  <c r="E3375" i="10" l="1"/>
  <c r="N3375" i="10"/>
  <c r="B3376" i="10"/>
  <c r="C3376" i="10" l="1"/>
  <c r="G3375" i="10"/>
  <c r="G3376" i="10" l="1"/>
  <c r="E3376" i="10"/>
  <c r="N3376" i="10"/>
  <c r="B3377" i="10"/>
  <c r="C3377" i="10" l="1"/>
  <c r="G3377" i="10" l="1"/>
  <c r="E3377" i="10"/>
  <c r="N3377" i="10"/>
  <c r="B3378" i="10"/>
  <c r="C3378" i="10" l="1"/>
  <c r="G3378" i="10" l="1"/>
  <c r="E3378" i="10"/>
  <c r="N3378" i="10"/>
  <c r="B3379" i="10"/>
  <c r="C3379" i="10" l="1"/>
  <c r="E3379" i="10" l="1"/>
  <c r="N3379" i="10"/>
  <c r="B3380" i="10"/>
  <c r="C3380" i="10" l="1"/>
  <c r="G3379" i="10"/>
  <c r="E3380" i="10" l="1"/>
  <c r="N3380" i="10"/>
  <c r="B3381" i="10"/>
  <c r="C3381" i="10" l="1"/>
  <c r="G3380" i="10"/>
  <c r="E3381" i="10" l="1"/>
  <c r="N3381" i="10"/>
  <c r="B3382" i="10"/>
  <c r="C3382" i="10" l="1"/>
  <c r="G3381" i="10"/>
  <c r="E3382" i="10" l="1"/>
  <c r="N3382" i="10"/>
  <c r="B3383" i="10"/>
  <c r="C3383" i="10" l="1"/>
  <c r="G3382" i="10"/>
  <c r="G3383" i="10" l="1"/>
  <c r="E3383" i="10"/>
  <c r="N3383" i="10"/>
  <c r="B3384" i="10"/>
  <c r="C3384" i="10" l="1"/>
  <c r="G3384" i="10" l="1"/>
  <c r="E3384" i="10"/>
  <c r="N3384" i="10"/>
  <c r="B3385" i="10"/>
  <c r="C3385" i="10" l="1"/>
  <c r="G3385" i="10" l="1"/>
  <c r="E3385" i="10"/>
  <c r="N3385" i="10"/>
  <c r="B3386" i="10"/>
  <c r="C3386" i="10" l="1"/>
  <c r="G3386" i="10" l="1"/>
  <c r="E3386" i="10"/>
  <c r="N3386" i="10"/>
  <c r="B3387" i="10"/>
  <c r="C3387" i="10" l="1"/>
  <c r="G3387" i="10" l="1"/>
  <c r="E3387" i="10"/>
  <c r="N3387" i="10"/>
  <c r="B3388" i="10"/>
  <c r="C3388" i="10" l="1"/>
  <c r="E3388" i="10" l="1"/>
  <c r="N3388" i="10"/>
  <c r="B3389" i="10"/>
  <c r="C3389" i="10" l="1"/>
  <c r="G3388" i="10"/>
  <c r="E3389" i="10" l="1"/>
  <c r="N3389" i="10"/>
  <c r="B3390" i="10"/>
  <c r="C3390" i="10" l="1"/>
  <c r="G3389" i="10"/>
  <c r="E3390" i="10" l="1"/>
  <c r="N3390" i="10"/>
  <c r="B3391" i="10"/>
  <c r="C3391" i="10" l="1"/>
  <c r="G3390" i="10"/>
  <c r="G3391" i="10" l="1"/>
  <c r="E3391" i="10"/>
  <c r="N3391" i="10"/>
  <c r="B3392" i="10"/>
  <c r="C3392" i="10" l="1"/>
  <c r="E3392" i="10" l="1"/>
  <c r="N3392" i="10"/>
  <c r="B3393" i="10"/>
  <c r="C3393" i="10" l="1"/>
  <c r="G3392" i="10"/>
  <c r="G3393" i="10" l="1"/>
  <c r="E3393" i="10"/>
  <c r="N3393" i="10"/>
  <c r="B3394" i="10"/>
  <c r="C3394" i="10" l="1"/>
  <c r="G3394" i="10" l="1"/>
  <c r="E3394" i="10"/>
  <c r="N3394" i="10"/>
  <c r="B3395" i="10"/>
  <c r="C3395" i="10" l="1"/>
  <c r="E3395" i="10" l="1"/>
  <c r="N3395" i="10"/>
  <c r="B3396" i="10"/>
  <c r="C3396" i="10" l="1"/>
  <c r="G3395" i="10"/>
  <c r="E3396" i="10" l="1"/>
  <c r="N3396" i="10"/>
  <c r="B3397" i="10"/>
  <c r="C3397" i="10" l="1"/>
  <c r="G3396" i="10"/>
  <c r="G3397" i="10" l="1"/>
  <c r="E3397" i="10"/>
  <c r="N3397" i="10"/>
  <c r="B3398" i="10"/>
  <c r="C3398" i="10" l="1"/>
  <c r="G3398" i="10" l="1"/>
  <c r="E3398" i="10"/>
  <c r="N3398" i="10"/>
  <c r="B3399" i="10"/>
  <c r="C3399" i="10" l="1"/>
  <c r="G3399" i="10" l="1"/>
  <c r="E3399" i="10"/>
  <c r="N3399" i="10"/>
  <c r="B3400" i="10"/>
  <c r="C3400" i="10" l="1"/>
  <c r="G3400" i="10" l="1"/>
  <c r="E3400" i="10"/>
  <c r="N3400" i="10"/>
  <c r="B3401" i="10"/>
  <c r="C3401" i="10" l="1"/>
  <c r="E3401" i="10" l="1"/>
  <c r="N3401" i="10"/>
  <c r="B3402" i="10"/>
  <c r="C3402" i="10" l="1"/>
  <c r="G3401" i="10"/>
  <c r="E3402" i="10" l="1"/>
  <c r="N3402" i="10"/>
  <c r="B3403" i="10"/>
  <c r="C3403" i="10" l="1"/>
  <c r="G3402" i="10"/>
  <c r="G3403" i="10" l="1"/>
  <c r="E3403" i="10"/>
  <c r="N3403" i="10"/>
  <c r="B3404" i="10"/>
  <c r="C3404" i="10" l="1"/>
  <c r="E3404" i="10" l="1"/>
  <c r="N3404" i="10"/>
  <c r="B3405" i="10"/>
  <c r="C3405" i="10" l="1"/>
  <c r="G3404" i="10"/>
  <c r="E3405" i="10" l="1"/>
  <c r="N3405" i="10"/>
  <c r="B3406" i="10"/>
  <c r="C3406" i="10" l="1"/>
  <c r="G3405" i="10"/>
  <c r="G3406" i="10" l="1"/>
  <c r="E3406" i="10"/>
  <c r="N3406" i="10"/>
  <c r="B3407" i="10"/>
  <c r="C3407" i="10" l="1"/>
  <c r="G3407" i="10" l="1"/>
  <c r="E3407" i="10"/>
  <c r="N3407" i="10"/>
  <c r="B3408" i="10"/>
  <c r="C3408" i="10" l="1"/>
  <c r="G3408" i="10" l="1"/>
  <c r="E3408" i="10"/>
  <c r="N3408" i="10"/>
  <c r="B3409" i="10"/>
  <c r="C3409" i="10" l="1"/>
  <c r="E3409" i="10" l="1"/>
  <c r="N3409" i="10"/>
  <c r="B3410" i="10"/>
  <c r="C3410" i="10" l="1"/>
  <c r="G3409" i="10"/>
  <c r="G3410" i="10" l="1"/>
  <c r="E3410" i="10"/>
  <c r="N3410" i="10"/>
  <c r="B3411" i="10"/>
  <c r="C3411" i="10" l="1"/>
  <c r="G3411" i="10" l="1"/>
  <c r="E3411" i="10"/>
  <c r="N3411" i="10"/>
  <c r="B3412" i="10"/>
  <c r="C3412" i="10" l="1"/>
  <c r="G3412" i="10" l="1"/>
  <c r="E3412" i="10"/>
  <c r="N3412" i="10"/>
  <c r="B3413" i="10"/>
  <c r="C3413" i="10" l="1"/>
  <c r="G3413" i="10" l="1"/>
  <c r="E3413" i="10"/>
  <c r="N3413" i="10"/>
  <c r="B3414" i="10"/>
  <c r="C3414" i="10" l="1"/>
  <c r="G3414" i="10" l="1"/>
  <c r="E3414" i="10"/>
  <c r="N3414" i="10"/>
  <c r="B3415" i="10"/>
  <c r="C3415" i="10" l="1"/>
  <c r="G3415" i="10" l="1"/>
  <c r="E3415" i="10"/>
  <c r="N3415" i="10"/>
  <c r="B3416" i="10"/>
  <c r="C3416" i="10" l="1"/>
  <c r="G3416" i="10" l="1"/>
  <c r="E3416" i="10"/>
  <c r="N3416" i="10"/>
  <c r="B3417" i="10"/>
  <c r="C3417" i="10" l="1"/>
  <c r="G3417" i="10" l="1"/>
  <c r="E3417" i="10"/>
  <c r="N3417" i="10"/>
  <c r="B3418" i="10"/>
  <c r="C3418" i="10" l="1"/>
  <c r="G3418" i="10" l="1"/>
  <c r="E3418" i="10"/>
  <c r="N3418" i="10"/>
  <c r="B3419" i="10"/>
  <c r="C3419" i="10" l="1"/>
  <c r="G3419" i="10" l="1"/>
  <c r="E3419" i="10"/>
  <c r="N3419" i="10"/>
  <c r="B3420" i="10"/>
  <c r="C3420" i="10" l="1"/>
  <c r="G3420" i="10" l="1"/>
  <c r="E3420" i="10"/>
  <c r="N3420" i="10"/>
  <c r="B3421" i="10"/>
  <c r="C3421" i="10" l="1"/>
  <c r="E3421" i="10" l="1"/>
  <c r="N3421" i="10"/>
  <c r="B3422" i="10"/>
  <c r="C3422" i="10" l="1"/>
  <c r="G3421" i="10"/>
  <c r="G3422" i="10" l="1"/>
  <c r="E3422" i="10"/>
  <c r="N3422" i="10"/>
  <c r="B3423" i="10"/>
  <c r="C3423" i="10" l="1"/>
  <c r="G3423" i="10" l="1"/>
  <c r="E3423" i="10"/>
  <c r="N3423" i="10"/>
  <c r="B3424" i="10"/>
  <c r="C3424" i="10" l="1"/>
  <c r="E3424" i="10" l="1"/>
  <c r="N3424" i="10"/>
  <c r="B3425" i="10"/>
  <c r="C3425" i="10" l="1"/>
  <c r="G3424" i="10"/>
  <c r="G3425" i="10" l="1"/>
  <c r="E3425" i="10"/>
  <c r="N3425" i="10"/>
  <c r="B3426" i="10"/>
  <c r="C3426" i="10" l="1"/>
  <c r="G3426" i="10" l="1"/>
  <c r="E3426" i="10"/>
  <c r="N3426" i="10"/>
  <c r="B3427" i="10"/>
  <c r="C3427" i="10" l="1"/>
  <c r="G3427" i="10" l="1"/>
  <c r="E3427" i="10"/>
  <c r="N3427" i="10"/>
  <c r="B3428" i="10"/>
  <c r="C3428" i="10" l="1"/>
  <c r="G3428" i="10" l="1"/>
  <c r="E3428" i="10"/>
  <c r="N3428" i="10"/>
  <c r="B3429" i="10"/>
  <c r="C3429" i="10" l="1"/>
  <c r="G3429" i="10" l="1"/>
  <c r="E3429" i="10"/>
  <c r="N3429" i="10"/>
  <c r="B3430" i="10"/>
  <c r="C3430" i="10" l="1"/>
  <c r="G3430" i="10" l="1"/>
  <c r="E3430" i="10"/>
  <c r="N3430" i="10"/>
  <c r="B3431" i="10"/>
  <c r="C3431" i="10" l="1"/>
  <c r="G3431" i="10" l="1"/>
  <c r="E3431" i="10"/>
  <c r="N3431" i="10"/>
  <c r="B3432" i="10"/>
  <c r="C3432" i="10" l="1"/>
  <c r="E3432" i="10" l="1"/>
  <c r="N3432" i="10"/>
  <c r="B3433" i="10"/>
  <c r="C3433" i="10" l="1"/>
  <c r="G3432" i="10"/>
  <c r="E3433" i="10" l="1"/>
  <c r="N3433" i="10"/>
  <c r="B3434" i="10"/>
  <c r="C3434" i="10" l="1"/>
  <c r="G3433" i="10"/>
  <c r="G3434" i="10" l="1"/>
  <c r="E3434" i="10"/>
  <c r="N3434" i="10"/>
  <c r="B3435" i="10"/>
  <c r="C3435" i="10" l="1"/>
  <c r="G3435" i="10" l="1"/>
  <c r="E3435" i="10"/>
  <c r="N3435" i="10"/>
  <c r="B3436" i="10"/>
  <c r="C3436" i="10" l="1"/>
  <c r="E3436" i="10" l="1"/>
  <c r="N3436" i="10"/>
  <c r="B3437" i="10"/>
  <c r="C3437" i="10" l="1"/>
  <c r="G3436" i="10"/>
  <c r="G3437" i="10" l="1"/>
  <c r="E3437" i="10"/>
  <c r="N3437" i="10"/>
  <c r="B3438" i="10"/>
  <c r="C3438" i="10" l="1"/>
  <c r="E3438" i="10" l="1"/>
  <c r="N3438" i="10"/>
  <c r="B3439" i="10"/>
  <c r="C3439" i="10" l="1"/>
  <c r="G3438" i="10"/>
  <c r="G3439" i="10" l="1"/>
  <c r="E3439" i="10"/>
  <c r="N3439" i="10"/>
  <c r="B3440" i="10"/>
  <c r="C3440" i="10" l="1"/>
  <c r="E3440" i="10" l="1"/>
  <c r="N3440" i="10"/>
  <c r="B3441" i="10"/>
  <c r="C3441" i="10" l="1"/>
  <c r="G3440" i="10"/>
  <c r="G3441" i="10" l="1"/>
  <c r="E3441" i="10"/>
  <c r="N3441" i="10"/>
  <c r="B3442" i="10"/>
  <c r="C3442" i="10" l="1"/>
  <c r="E3442" i="10" l="1"/>
  <c r="N3442" i="10"/>
  <c r="B3443" i="10"/>
  <c r="C3443" i="10" l="1"/>
  <c r="G3442" i="10"/>
  <c r="G3443" i="10" l="1"/>
  <c r="E3443" i="10"/>
  <c r="N3443" i="10"/>
  <c r="B3444" i="10"/>
  <c r="C3444" i="10" l="1"/>
  <c r="G3444" i="10" l="1"/>
  <c r="E3444" i="10"/>
  <c r="N3444" i="10"/>
  <c r="B3445" i="10"/>
  <c r="C3445" i="10" l="1"/>
  <c r="G3445" i="10" l="1"/>
  <c r="E3445" i="10"/>
  <c r="N3445" i="10"/>
  <c r="B3446" i="10"/>
  <c r="C3446" i="10" l="1"/>
  <c r="G3446" i="10" l="1"/>
  <c r="E3446" i="10"/>
  <c r="N3446" i="10"/>
  <c r="B3447" i="10"/>
  <c r="C3447" i="10" l="1"/>
  <c r="E3447" i="10" l="1"/>
  <c r="N3447" i="10"/>
  <c r="B3448" i="10"/>
  <c r="C3448" i="10" l="1"/>
  <c r="G3447" i="10"/>
  <c r="E3448" i="10" l="1"/>
  <c r="N3448" i="10"/>
  <c r="B3449" i="10"/>
  <c r="C3449" i="10" l="1"/>
  <c r="G3448" i="10"/>
  <c r="G3449" i="10" l="1"/>
  <c r="E3449" i="10"/>
  <c r="N3449" i="10"/>
  <c r="B3450" i="10"/>
  <c r="C3450" i="10" l="1"/>
  <c r="G3450" i="10" l="1"/>
  <c r="E3450" i="10"/>
  <c r="N3450" i="10"/>
  <c r="B3451" i="10"/>
  <c r="C3451" i="10" l="1"/>
  <c r="G3451" i="10" l="1"/>
  <c r="E3451" i="10"/>
  <c r="N3451" i="10"/>
  <c r="B3452" i="10"/>
  <c r="C3452" i="10" l="1"/>
  <c r="G3452" i="10" l="1"/>
  <c r="E3452" i="10"/>
  <c r="N3452" i="10"/>
  <c r="B3453" i="10"/>
  <c r="C3453" i="10" l="1"/>
  <c r="G3453" i="10" l="1"/>
  <c r="E3453" i="10"/>
  <c r="N3453" i="10"/>
  <c r="B3454" i="10"/>
  <c r="C3454" i="10" l="1"/>
  <c r="E3454" i="10" l="1"/>
  <c r="N3454" i="10"/>
  <c r="B3455" i="10"/>
  <c r="C3455" i="10" l="1"/>
  <c r="G3454" i="10"/>
  <c r="G3455" i="10" l="1"/>
  <c r="E3455" i="10"/>
  <c r="N3455" i="10"/>
  <c r="B3456" i="10"/>
  <c r="C3456" i="10" l="1"/>
  <c r="G3456" i="10" l="1"/>
  <c r="E3456" i="10"/>
  <c r="N3456" i="10"/>
  <c r="B3457" i="10"/>
  <c r="C3457" i="10" l="1"/>
  <c r="G3457" i="10" l="1"/>
  <c r="E3457" i="10"/>
  <c r="N3457" i="10"/>
  <c r="B3458" i="10"/>
  <c r="C3458" i="10" l="1"/>
  <c r="G3458" i="10" l="1"/>
  <c r="E3458" i="10"/>
  <c r="N3458" i="10"/>
  <c r="B3459" i="10"/>
  <c r="C3459" i="10" l="1"/>
  <c r="E3459" i="10" l="1"/>
  <c r="N3459" i="10"/>
  <c r="B3460" i="10"/>
  <c r="C3460" i="10" l="1"/>
  <c r="G3459" i="10"/>
  <c r="E3460" i="10" l="1"/>
  <c r="N3460" i="10"/>
  <c r="B3461" i="10"/>
  <c r="C3461" i="10" l="1"/>
  <c r="G3460" i="10"/>
  <c r="G3461" i="10" l="1"/>
  <c r="E3461" i="10"/>
  <c r="N3461" i="10"/>
  <c r="B3462" i="10"/>
  <c r="C3462" i="10" l="1"/>
  <c r="E3462" i="10" l="1"/>
  <c r="N3462" i="10"/>
  <c r="B3463" i="10"/>
  <c r="G3462" i="10" l="1"/>
  <c r="C3463" i="10"/>
  <c r="G3463" i="10" l="1"/>
  <c r="E3463" i="10"/>
  <c r="B3464" i="10"/>
  <c r="C3464" i="10" s="1"/>
  <c r="N3463" i="10"/>
  <c r="G3464" i="10" l="1"/>
  <c r="E3464" i="10"/>
  <c r="N3464" i="10"/>
  <c r="B3465" i="10"/>
  <c r="C3465" i="10" l="1"/>
  <c r="E3465" i="10" l="1"/>
  <c r="N3465" i="10"/>
  <c r="B3466" i="10"/>
  <c r="C3466" i="10" l="1"/>
  <c r="G3465" i="10"/>
  <c r="G3466" i="10" l="1"/>
  <c r="E3466" i="10"/>
  <c r="N3466" i="10"/>
  <c r="B3467" i="10"/>
  <c r="C3467" i="10" l="1"/>
  <c r="G3467" i="10" l="1"/>
  <c r="E3467" i="10"/>
  <c r="N3467" i="10"/>
  <c r="B3468" i="10"/>
  <c r="C3468" i="10" l="1"/>
  <c r="G3468" i="10" l="1"/>
  <c r="E3468" i="10"/>
  <c r="N3468" i="10"/>
  <c r="B3469" i="10"/>
  <c r="C3469" i="10" l="1"/>
  <c r="E3469" i="10" l="1"/>
  <c r="N3469" i="10"/>
  <c r="B3470" i="10"/>
  <c r="C3470" i="10" l="1"/>
  <c r="G3469" i="10"/>
  <c r="G3470" i="10" l="1"/>
  <c r="E3470" i="10"/>
  <c r="N3470" i="10"/>
  <c r="B3471" i="10"/>
  <c r="C3471" i="10" l="1"/>
  <c r="G3471" i="10" l="1"/>
  <c r="E3471" i="10"/>
  <c r="N3471" i="10"/>
  <c r="B3472" i="10"/>
  <c r="C3472" i="10" l="1"/>
  <c r="E3472" i="10" l="1"/>
  <c r="N3472" i="10"/>
  <c r="B3473" i="10"/>
  <c r="C3473" i="10" l="1"/>
  <c r="G3472" i="10"/>
  <c r="G3473" i="10" l="1"/>
  <c r="E3473" i="10"/>
  <c r="N3473" i="10"/>
  <c r="B3474" i="10"/>
  <c r="C3474" i="10" l="1"/>
  <c r="G3474" i="10" l="1"/>
  <c r="E3474" i="10"/>
  <c r="N3474" i="10"/>
  <c r="B3475" i="10"/>
  <c r="C3475" i="10" l="1"/>
  <c r="G3475" i="10" l="1"/>
  <c r="E3475" i="10"/>
  <c r="N3475" i="10"/>
  <c r="B3476" i="10"/>
  <c r="C3476" i="10" l="1"/>
  <c r="E3476" i="10" l="1"/>
  <c r="N3476" i="10"/>
  <c r="B3477" i="10"/>
  <c r="C3477" i="10" l="1"/>
  <c r="G3476" i="10"/>
  <c r="G3477" i="10" l="1"/>
  <c r="E3477" i="10"/>
  <c r="N3477" i="10"/>
  <c r="B3478" i="10"/>
  <c r="C3478" i="10" l="1"/>
  <c r="G3478" i="10" l="1"/>
  <c r="E3478" i="10"/>
  <c r="N3478" i="10"/>
  <c r="B3479" i="10"/>
  <c r="C3479" i="10" l="1"/>
  <c r="G3479" i="10" l="1"/>
  <c r="E3479" i="10"/>
  <c r="N3479" i="10"/>
  <c r="B3480" i="10"/>
  <c r="C3480" i="10" l="1"/>
  <c r="G3480" i="10" l="1"/>
  <c r="E3480" i="10"/>
  <c r="N3480" i="10"/>
  <c r="B3481" i="10"/>
  <c r="C3481" i="10" l="1"/>
  <c r="E3481" i="10" l="1"/>
  <c r="N3481" i="10"/>
  <c r="B3482" i="10"/>
  <c r="C3482" i="10" l="1"/>
  <c r="G3481" i="10"/>
  <c r="G3482" i="10" l="1"/>
  <c r="E3482" i="10"/>
  <c r="N3482" i="10"/>
  <c r="B3483" i="10"/>
  <c r="C3483" i="10" l="1"/>
  <c r="G3483" i="10" l="1"/>
  <c r="E3483" i="10"/>
  <c r="N3483" i="10"/>
  <c r="B3484" i="10"/>
  <c r="C3484" i="10" l="1"/>
  <c r="E3484" i="10" l="1"/>
  <c r="N3484" i="10"/>
  <c r="B3485" i="10"/>
  <c r="C3485" i="10" l="1"/>
  <c r="G3484" i="10"/>
  <c r="G3485" i="10" l="1"/>
  <c r="E3485" i="10"/>
  <c r="N3485" i="10"/>
  <c r="B3486" i="10"/>
  <c r="C3486" i="10" l="1"/>
  <c r="G3486" i="10" l="1"/>
  <c r="E3486" i="10"/>
  <c r="N3486" i="10"/>
  <c r="B3487" i="10"/>
  <c r="C3487" i="10" l="1"/>
  <c r="G3487" i="10" l="1"/>
  <c r="E3487" i="10"/>
  <c r="N3487" i="10"/>
  <c r="B3488" i="10"/>
  <c r="C3488" i="10" l="1"/>
  <c r="G3488" i="10" l="1"/>
  <c r="E3488" i="10"/>
  <c r="N3488" i="10"/>
  <c r="B3489" i="10"/>
  <c r="C3489" i="10" l="1"/>
  <c r="G3489" i="10" l="1"/>
  <c r="E3489" i="10"/>
  <c r="N3489" i="10"/>
  <c r="B3490" i="10"/>
  <c r="C3490" i="10" l="1"/>
  <c r="E3490" i="10" l="1"/>
  <c r="N3490" i="10"/>
  <c r="B3491" i="10"/>
  <c r="C3491" i="10" l="1"/>
  <c r="G3490" i="10"/>
  <c r="E3491" i="10" l="1"/>
  <c r="N3491" i="10"/>
  <c r="B3492" i="10"/>
  <c r="C3492" i="10" l="1"/>
  <c r="G3491" i="10"/>
  <c r="G3492" i="10" l="1"/>
  <c r="E3492" i="10"/>
  <c r="N3492" i="10"/>
  <c r="B3493" i="10"/>
  <c r="C3493" i="10" l="1"/>
  <c r="E3493" i="10" l="1"/>
  <c r="N3493" i="10"/>
  <c r="B3494" i="10"/>
  <c r="C3494" i="10" l="1"/>
  <c r="G3493" i="10"/>
  <c r="G3494" i="10" l="1"/>
  <c r="E3494" i="10"/>
  <c r="N3494" i="10"/>
  <c r="B3495" i="10"/>
  <c r="C3495" i="10" l="1"/>
  <c r="G3495" i="10" l="1"/>
  <c r="E3495" i="10"/>
  <c r="N3495" i="10"/>
  <c r="B3496" i="10"/>
  <c r="C3496" i="10" l="1"/>
  <c r="G3496" i="10" l="1"/>
  <c r="E3496" i="10"/>
  <c r="N3496" i="10"/>
  <c r="B3497" i="10"/>
  <c r="C3497" i="10" l="1"/>
  <c r="E3497" i="10" l="1"/>
  <c r="N3497" i="10"/>
  <c r="B3498" i="10"/>
  <c r="C3498" i="10" l="1"/>
  <c r="G3497" i="10"/>
  <c r="E3498" i="10" l="1"/>
  <c r="N3498" i="10"/>
  <c r="B3499" i="10"/>
  <c r="C3499" i="10" l="1"/>
  <c r="G3498" i="10"/>
  <c r="E3499" i="10" l="1"/>
  <c r="N3499" i="10"/>
  <c r="B3500" i="10"/>
  <c r="C3500" i="10" l="1"/>
  <c r="G3499" i="10"/>
  <c r="E3500" i="10" l="1"/>
  <c r="N3500" i="10"/>
  <c r="B3501" i="10"/>
  <c r="C3501" i="10" l="1"/>
  <c r="G3500" i="10"/>
  <c r="G3501" i="10" l="1"/>
  <c r="E3501" i="10"/>
  <c r="N3501" i="10"/>
  <c r="B3502" i="10"/>
  <c r="C3502" i="10" l="1"/>
  <c r="G3502" i="10" l="1"/>
  <c r="E3502" i="10"/>
  <c r="N3502" i="10"/>
  <c r="B3503" i="10"/>
  <c r="C3503" i="10" l="1"/>
  <c r="E3503" i="10" l="1"/>
  <c r="N3503" i="10"/>
  <c r="B3504" i="10"/>
  <c r="C3504" i="10" l="1"/>
  <c r="G3503" i="10"/>
  <c r="G3504" i="10" l="1"/>
  <c r="E3504" i="10"/>
  <c r="N3504" i="10"/>
  <c r="B3505" i="10"/>
  <c r="C3505" i="10" l="1"/>
  <c r="G3505" i="10" l="1"/>
  <c r="E3505" i="10"/>
  <c r="N3505" i="10"/>
  <c r="B3506" i="10"/>
  <c r="C3506" i="10" l="1"/>
  <c r="E3506" i="10" l="1"/>
  <c r="N3506" i="10"/>
  <c r="B3507" i="10"/>
  <c r="C3507" i="10" l="1"/>
  <c r="G3506" i="10"/>
  <c r="G3507" i="10" l="1"/>
  <c r="E3507" i="10"/>
  <c r="N3507" i="10"/>
  <c r="B3508" i="10"/>
  <c r="C3508" i="10" l="1"/>
  <c r="G3508" i="10" l="1"/>
  <c r="E3508" i="10"/>
  <c r="N3508" i="10"/>
  <c r="B3509" i="10"/>
  <c r="C3509" i="10" l="1"/>
  <c r="G3509" i="10" l="1"/>
  <c r="E3509" i="10"/>
  <c r="N3509" i="10"/>
  <c r="B3510" i="10"/>
  <c r="C3510" i="10" l="1"/>
  <c r="G3510" i="10" l="1"/>
  <c r="E3510" i="10"/>
  <c r="N3510" i="10"/>
  <c r="B3511" i="10"/>
  <c r="C3511" i="10" l="1"/>
  <c r="E3511" i="10" l="1"/>
  <c r="N3511" i="10"/>
  <c r="B3512" i="10"/>
  <c r="C3512" i="10" l="1"/>
  <c r="G3511" i="10"/>
  <c r="E3512" i="10" l="1"/>
  <c r="N3512" i="10"/>
  <c r="B3513" i="10"/>
  <c r="C3513" i="10" l="1"/>
  <c r="G3512" i="10"/>
  <c r="E3513" i="10" l="1"/>
  <c r="N3513" i="10"/>
  <c r="B3514" i="10"/>
  <c r="C3514" i="10" l="1"/>
  <c r="G3513" i="10"/>
  <c r="E3514" i="10" l="1"/>
  <c r="N3514" i="10"/>
  <c r="B3515" i="10"/>
  <c r="C3515" i="10" l="1"/>
  <c r="G3514" i="10"/>
  <c r="G3515" i="10" l="1"/>
  <c r="E3515" i="10"/>
  <c r="N3515" i="10"/>
  <c r="B3516" i="10"/>
  <c r="C3516" i="10" l="1"/>
  <c r="G3516" i="10" l="1"/>
  <c r="E3516" i="10"/>
  <c r="N3516" i="10"/>
  <c r="B3517" i="10"/>
  <c r="C3517" i="10" l="1"/>
  <c r="G3517" i="10" l="1"/>
  <c r="E3517" i="10"/>
  <c r="N3517" i="10"/>
  <c r="B3518" i="10"/>
  <c r="C3518" i="10" l="1"/>
  <c r="G3518" i="10" l="1"/>
  <c r="E3518" i="10"/>
  <c r="N3518" i="10"/>
  <c r="B3519" i="10"/>
  <c r="C3519" i="10" l="1"/>
  <c r="G3519" i="10" l="1"/>
  <c r="E3519" i="10"/>
  <c r="N3519" i="10"/>
  <c r="B3520" i="10"/>
  <c r="C3520" i="10" l="1"/>
  <c r="E3520" i="10" l="1"/>
  <c r="N3520" i="10"/>
  <c r="B3521" i="10"/>
  <c r="C3521" i="10" l="1"/>
  <c r="G3520" i="10"/>
  <c r="E3521" i="10" l="1"/>
  <c r="N3521" i="10"/>
  <c r="B3522" i="10"/>
  <c r="C3522" i="10" l="1"/>
  <c r="G3521" i="10"/>
  <c r="G3522" i="10" l="1"/>
  <c r="E3522" i="10"/>
  <c r="N3522" i="10"/>
  <c r="B3523" i="10"/>
  <c r="C3523" i="10" l="1"/>
  <c r="E3523" i="10" l="1"/>
  <c r="N3523" i="10"/>
  <c r="B3524" i="10"/>
  <c r="C3524" i="10" l="1"/>
  <c r="G3523" i="10"/>
  <c r="E3524" i="10" l="1"/>
  <c r="N3524" i="10"/>
  <c r="B3525" i="10"/>
  <c r="C3525" i="10" l="1"/>
  <c r="G3524" i="10"/>
  <c r="G3525" i="10" l="1"/>
  <c r="E3525" i="10"/>
  <c r="N3525" i="10"/>
  <c r="B3526" i="10"/>
  <c r="C3526" i="10" l="1"/>
  <c r="G3526" i="10" l="1"/>
  <c r="E3526" i="10"/>
  <c r="N3526" i="10"/>
  <c r="B3527" i="10"/>
  <c r="C3527" i="10" l="1"/>
  <c r="G3527" i="10" l="1"/>
  <c r="E3527" i="10"/>
  <c r="N3527" i="10"/>
  <c r="B3528" i="10"/>
  <c r="C3528" i="10" l="1"/>
  <c r="E3528" i="10" l="1"/>
  <c r="N3528" i="10"/>
  <c r="B3529" i="10"/>
  <c r="C3529" i="10" l="1"/>
  <c r="G3528" i="10"/>
  <c r="G3529" i="10" l="1"/>
  <c r="E3529" i="10"/>
  <c r="N3529" i="10"/>
  <c r="B3530" i="10"/>
  <c r="C3530" i="10" l="1"/>
  <c r="E3530" i="10" l="1"/>
  <c r="N3530" i="10"/>
  <c r="B3531" i="10"/>
  <c r="C3531" i="10" l="1"/>
  <c r="G3530" i="10"/>
  <c r="E3531" i="10" l="1"/>
  <c r="N3531" i="10"/>
  <c r="B3532" i="10"/>
  <c r="C3532" i="10" l="1"/>
  <c r="G3531" i="10"/>
  <c r="E3532" i="10" l="1"/>
  <c r="N3532" i="10"/>
  <c r="B3533" i="10"/>
  <c r="C3533" i="10" l="1"/>
  <c r="G3532" i="10"/>
  <c r="G3533" i="10" l="1"/>
  <c r="E3533" i="10"/>
  <c r="N3533" i="10"/>
  <c r="B3534" i="10"/>
  <c r="C3534" i="10" l="1"/>
  <c r="G3534" i="10" l="1"/>
  <c r="E3534" i="10"/>
  <c r="N3534" i="10"/>
  <c r="B3535" i="10"/>
  <c r="C3535" i="10" l="1"/>
  <c r="E3535" i="10" l="1"/>
  <c r="N3535" i="10"/>
  <c r="B3536" i="10"/>
  <c r="C3536" i="10" l="1"/>
  <c r="G3535" i="10"/>
  <c r="E3536" i="10" l="1"/>
  <c r="N3536" i="10"/>
  <c r="B3537" i="10"/>
  <c r="C3537" i="10" l="1"/>
  <c r="G3536" i="10"/>
  <c r="G3537" i="10" l="1"/>
  <c r="E3537" i="10"/>
  <c r="N3537" i="10"/>
  <c r="B3538" i="10"/>
  <c r="C3538" i="10" l="1"/>
  <c r="G3538" i="10" l="1"/>
  <c r="E3538" i="10"/>
  <c r="N3538" i="10"/>
  <c r="B3539" i="10"/>
  <c r="C3539" i="10" l="1"/>
  <c r="G3539" i="10" l="1"/>
  <c r="E3539" i="10"/>
  <c r="N3539" i="10"/>
  <c r="B3540" i="10"/>
  <c r="C3540" i="10" l="1"/>
  <c r="G3540" i="10" l="1"/>
  <c r="E3540" i="10"/>
  <c r="N3540" i="10"/>
  <c r="B3541" i="10"/>
  <c r="C3541" i="10" l="1"/>
  <c r="G3541" i="10" l="1"/>
  <c r="E3541" i="10"/>
  <c r="N3541" i="10"/>
  <c r="B3542" i="10"/>
  <c r="C3542" i="10" l="1"/>
  <c r="G3542" i="10" l="1"/>
  <c r="E3542" i="10"/>
  <c r="N3542" i="10"/>
  <c r="B3543" i="10"/>
  <c r="C3543" i="10" l="1"/>
  <c r="E3543" i="10" l="1"/>
  <c r="N3543" i="10"/>
  <c r="B3544" i="10"/>
  <c r="C3544" i="10" l="1"/>
  <c r="G3543" i="10"/>
  <c r="G3544" i="10" l="1"/>
  <c r="E3544" i="10"/>
  <c r="N3544" i="10"/>
  <c r="B3545" i="10"/>
  <c r="C3545" i="10" l="1"/>
  <c r="E3545" i="10" l="1"/>
  <c r="N3545" i="10"/>
  <c r="B3546" i="10"/>
  <c r="C3546" i="10" l="1"/>
  <c r="G3545" i="10"/>
  <c r="G3546" i="10" l="1"/>
  <c r="E3546" i="10"/>
  <c r="N3546" i="10"/>
  <c r="B3547" i="10"/>
  <c r="C3547" i="10" l="1"/>
  <c r="E3547" i="10" l="1"/>
  <c r="N3547" i="10"/>
  <c r="B3548" i="10"/>
  <c r="C3548" i="10" l="1"/>
  <c r="G3547" i="10"/>
  <c r="E3548" i="10" l="1"/>
  <c r="N3548" i="10"/>
  <c r="B3549" i="10"/>
  <c r="C3549" i="10" l="1"/>
  <c r="G3548" i="10"/>
  <c r="E3549" i="10" l="1"/>
  <c r="N3549" i="10"/>
  <c r="B3550" i="10"/>
  <c r="C3550" i="10" l="1"/>
  <c r="G3549" i="10"/>
  <c r="G3550" i="10" l="1"/>
  <c r="E3550" i="10"/>
  <c r="N3550" i="10"/>
  <c r="B3551" i="10"/>
  <c r="C3551" i="10" l="1"/>
  <c r="E3551" i="10" l="1"/>
  <c r="N3551" i="10"/>
  <c r="B3552" i="10"/>
  <c r="C3552" i="10" l="1"/>
  <c r="G3551" i="10"/>
  <c r="G3552" i="10" l="1"/>
  <c r="E3552" i="10"/>
  <c r="N3552" i="10"/>
  <c r="B3553" i="10"/>
  <c r="C3553" i="10" l="1"/>
  <c r="G3553" i="10" l="1"/>
  <c r="E3553" i="10"/>
  <c r="N3553" i="10"/>
  <c r="B3554" i="10"/>
  <c r="C3554" i="10" l="1"/>
  <c r="G3554" i="10" l="1"/>
  <c r="E3554" i="10"/>
  <c r="N3554" i="10"/>
  <c r="B3555" i="10"/>
  <c r="C3555" i="10" l="1"/>
  <c r="G3555" i="10" l="1"/>
  <c r="E3555" i="10"/>
  <c r="N3555" i="10"/>
  <c r="B3556" i="10"/>
  <c r="C3556" i="10" l="1"/>
  <c r="E3556" i="10" l="1"/>
  <c r="N3556" i="10"/>
  <c r="B3557" i="10"/>
  <c r="C3557" i="10" l="1"/>
  <c r="G3556" i="10"/>
  <c r="E3557" i="10" l="1"/>
  <c r="N3557" i="10"/>
  <c r="B3558" i="10"/>
  <c r="C3558" i="10" l="1"/>
  <c r="G3557" i="10"/>
  <c r="G3558" i="10" l="1"/>
  <c r="E3558" i="10"/>
  <c r="N3558" i="10"/>
  <c r="B3559" i="10"/>
  <c r="C3559" i="10" l="1"/>
  <c r="E3559" i="10" l="1"/>
  <c r="N3559" i="10"/>
  <c r="B3560" i="10"/>
  <c r="C3560" i="10" l="1"/>
  <c r="G3559" i="10"/>
  <c r="E3560" i="10" l="1"/>
  <c r="N3560" i="10"/>
  <c r="B3561" i="10"/>
  <c r="C3561" i="10" l="1"/>
  <c r="G3560" i="10"/>
  <c r="G3561" i="10" l="1"/>
  <c r="E3561" i="10"/>
  <c r="N3561" i="10"/>
  <c r="B3562" i="10"/>
  <c r="C3562" i="10" l="1"/>
  <c r="G3562" i="10" l="1"/>
  <c r="E3562" i="10"/>
  <c r="N3562" i="10"/>
  <c r="B3563" i="10"/>
  <c r="C3563" i="10" l="1"/>
  <c r="G3563" i="10" l="1"/>
  <c r="E3563" i="10"/>
  <c r="N3563" i="10"/>
  <c r="B3564" i="10"/>
  <c r="C3564" i="10" l="1"/>
  <c r="G3564" i="10" l="1"/>
  <c r="E3564" i="10"/>
  <c r="N3564" i="10"/>
  <c r="B3565" i="10"/>
  <c r="C3565" i="10" l="1"/>
  <c r="E3565" i="10" l="1"/>
  <c r="N3565" i="10"/>
  <c r="B3566" i="10"/>
  <c r="C3566" i="10" l="1"/>
  <c r="G3565" i="10"/>
  <c r="E3566" i="10" l="1"/>
  <c r="N3566" i="10"/>
  <c r="B3567" i="10"/>
  <c r="C3567" i="10" l="1"/>
  <c r="G3566" i="10"/>
  <c r="G3567" i="10" l="1"/>
  <c r="E3567" i="10"/>
  <c r="N3567" i="10"/>
  <c r="B3568" i="10"/>
  <c r="C3568" i="10" l="1"/>
  <c r="G3568" i="10" l="1"/>
  <c r="E3568" i="10"/>
  <c r="N3568" i="10"/>
  <c r="B3569" i="10"/>
  <c r="C3569" i="10" l="1"/>
  <c r="E3569" i="10" l="1"/>
  <c r="N3569" i="10"/>
  <c r="B3570" i="10"/>
  <c r="C3570" i="10" l="1"/>
  <c r="G3569" i="10"/>
  <c r="G3570" i="10" l="1"/>
  <c r="E3570" i="10"/>
  <c r="N3570" i="10"/>
  <c r="B3571" i="10"/>
  <c r="C3571" i="10" l="1"/>
  <c r="G3571" i="10" l="1"/>
  <c r="E3571" i="10"/>
  <c r="N3571" i="10"/>
  <c r="B3572" i="10"/>
  <c r="C3572" i="10" l="1"/>
  <c r="G3572" i="10" l="1"/>
  <c r="E3572" i="10"/>
  <c r="N3572" i="10"/>
  <c r="B3573" i="10"/>
  <c r="C3573" i="10" l="1"/>
  <c r="G3573" i="10" l="1"/>
  <c r="E3573" i="10"/>
  <c r="N3573" i="10"/>
  <c r="B3574" i="10"/>
  <c r="C3574" i="10" l="1"/>
  <c r="G3574" i="10" l="1"/>
  <c r="E3574" i="10"/>
  <c r="N3574" i="10"/>
  <c r="B3575" i="10"/>
  <c r="C3575" i="10" l="1"/>
  <c r="G3575" i="10" l="1"/>
  <c r="E3575" i="10"/>
  <c r="N3575" i="10"/>
  <c r="B3576" i="10"/>
  <c r="C3576" i="10" l="1"/>
  <c r="E3576" i="10" l="1"/>
  <c r="N3576" i="10"/>
  <c r="B3577" i="10"/>
  <c r="C3577" i="10" l="1"/>
  <c r="G3576" i="10"/>
  <c r="G3577" i="10" l="1"/>
  <c r="E3577" i="10"/>
  <c r="N3577" i="10"/>
  <c r="B3578" i="10"/>
  <c r="C3578" i="10" l="1"/>
  <c r="G3578" i="10" l="1"/>
  <c r="E3578" i="10"/>
  <c r="N3578" i="10"/>
  <c r="B3579" i="10"/>
  <c r="C3579" i="10" l="1"/>
  <c r="G3579" i="10" l="1"/>
  <c r="E3579" i="10"/>
  <c r="N3579" i="10"/>
  <c r="B3580" i="10"/>
  <c r="C3580" i="10" l="1"/>
  <c r="G3580" i="10" l="1"/>
  <c r="E3580" i="10"/>
  <c r="N3580" i="10"/>
  <c r="B3581" i="10"/>
  <c r="C3581" i="10" l="1"/>
  <c r="G3581" i="10" l="1"/>
  <c r="E3581" i="10"/>
  <c r="N3581" i="10"/>
  <c r="B3582" i="10"/>
  <c r="C3582" i="10" l="1"/>
  <c r="G3582" i="10" l="1"/>
  <c r="E3582" i="10"/>
  <c r="N3582" i="10"/>
  <c r="B3583" i="10"/>
  <c r="C3583" i="10" l="1"/>
  <c r="G3583" i="10" l="1"/>
  <c r="E3583" i="10"/>
  <c r="N3583" i="10"/>
  <c r="B3584" i="10"/>
  <c r="C3584" i="10" l="1"/>
  <c r="G3584" i="10" l="1"/>
  <c r="E3584" i="10"/>
  <c r="N3584" i="10"/>
  <c r="B3585" i="10"/>
  <c r="C3585" i="10" l="1"/>
  <c r="E3585" i="10" l="1"/>
  <c r="N3585" i="10"/>
  <c r="B3586" i="10"/>
  <c r="C3586" i="10" l="1"/>
  <c r="G3585" i="10"/>
  <c r="G3586" i="10" l="1"/>
  <c r="E3586" i="10"/>
  <c r="N3586" i="10"/>
  <c r="B3587" i="10"/>
  <c r="C3587" i="10" l="1"/>
  <c r="E3587" i="10" l="1"/>
  <c r="N3587" i="10"/>
  <c r="B3588" i="10"/>
  <c r="C3588" i="10" l="1"/>
  <c r="G3587" i="10"/>
  <c r="G3588" i="10" l="1"/>
  <c r="E3588" i="10"/>
  <c r="N3588" i="10"/>
  <c r="B3589" i="10"/>
  <c r="C3589" i="10" l="1"/>
  <c r="E3589" i="10" l="1"/>
  <c r="N3589" i="10"/>
  <c r="B3590" i="10"/>
  <c r="C3590" i="10" l="1"/>
  <c r="G3589" i="10"/>
  <c r="G3590" i="10" l="1"/>
  <c r="E3590" i="10"/>
  <c r="N3590" i="10"/>
  <c r="B3591" i="10"/>
  <c r="C3591" i="10" l="1"/>
  <c r="G3591" i="10" l="1"/>
  <c r="E3591" i="10"/>
  <c r="N3591" i="10"/>
  <c r="B3592" i="10"/>
  <c r="C3592" i="10" l="1"/>
  <c r="G3592" i="10" l="1"/>
  <c r="E3592" i="10"/>
  <c r="N3592" i="10"/>
  <c r="B3593" i="10"/>
  <c r="C3593" i="10" l="1"/>
  <c r="G3593" i="10" l="1"/>
  <c r="E3593" i="10"/>
  <c r="N3593" i="10"/>
  <c r="B3594" i="10"/>
  <c r="C3594" i="10" l="1"/>
  <c r="G3594" i="10" l="1"/>
  <c r="E3594" i="10"/>
  <c r="N3594" i="10"/>
  <c r="B3595" i="10"/>
  <c r="C3595" i="10" l="1"/>
  <c r="E3595" i="10" l="1"/>
  <c r="N3595" i="10"/>
  <c r="B3596" i="10"/>
  <c r="C3596" i="10" l="1"/>
  <c r="G3595" i="10"/>
  <c r="G3596" i="10" l="1"/>
  <c r="E3596" i="10"/>
  <c r="N3596" i="10"/>
  <c r="B3597" i="10"/>
  <c r="C3597" i="10" l="1"/>
  <c r="E3597" i="10" l="1"/>
  <c r="N3597" i="10"/>
  <c r="B3598" i="10"/>
  <c r="C3598" i="10" l="1"/>
  <c r="G3597" i="10"/>
  <c r="E3598" i="10" l="1"/>
  <c r="N3598" i="10"/>
  <c r="B3599" i="10"/>
  <c r="C3599" i="10" l="1"/>
  <c r="G3598" i="10"/>
  <c r="G3599" i="10" l="1"/>
  <c r="E3599" i="10"/>
  <c r="N3599" i="10"/>
  <c r="B3600" i="10"/>
  <c r="C3600" i="10" l="1"/>
  <c r="G3600" i="10" l="1"/>
  <c r="E3600" i="10"/>
  <c r="N3600" i="10"/>
  <c r="B3601" i="10"/>
  <c r="C3601" i="10" l="1"/>
  <c r="E3601" i="10" l="1"/>
  <c r="N3601" i="10"/>
  <c r="B3602" i="10"/>
  <c r="C3602" i="10" l="1"/>
  <c r="G3601" i="10"/>
  <c r="E3602" i="10" l="1"/>
  <c r="N3602" i="10"/>
  <c r="B3603" i="10"/>
  <c r="C3603" i="10" l="1"/>
  <c r="G3602" i="10"/>
  <c r="G3603" i="10" l="1"/>
  <c r="E3603" i="10"/>
  <c r="N3603" i="10"/>
  <c r="B3604" i="10"/>
  <c r="C3604" i="10" l="1"/>
  <c r="G3604" i="10" l="1"/>
  <c r="E3604" i="10"/>
  <c r="N3604" i="10"/>
  <c r="B3605" i="10"/>
  <c r="C3605" i="10" l="1"/>
  <c r="E3605" i="10" l="1"/>
  <c r="N3605" i="10"/>
  <c r="B3606" i="10"/>
  <c r="C3606" i="10" l="1"/>
  <c r="G3605" i="10"/>
  <c r="G3606" i="10" l="1"/>
  <c r="E3606" i="10"/>
  <c r="N3606" i="10"/>
  <c r="B3607" i="10"/>
  <c r="C3607" i="10" l="1"/>
  <c r="E3607" i="10" l="1"/>
  <c r="N3607" i="10"/>
  <c r="B3608" i="10"/>
  <c r="C3608" i="10" l="1"/>
  <c r="G3607" i="10"/>
  <c r="E3608" i="10" l="1"/>
  <c r="N3608" i="10"/>
  <c r="B3609" i="10"/>
  <c r="C3609" i="10" l="1"/>
  <c r="G3608" i="10"/>
  <c r="G3609" i="10" l="1"/>
  <c r="E3609" i="10"/>
  <c r="N3609" i="10"/>
  <c r="B3610" i="10"/>
  <c r="C3610" i="10" l="1"/>
  <c r="G3610" i="10" l="1"/>
  <c r="E3610" i="10"/>
  <c r="N3610" i="10"/>
  <c r="B3611" i="10"/>
  <c r="C3611" i="10" l="1"/>
  <c r="E3611" i="10" l="1"/>
  <c r="N3611" i="10"/>
  <c r="B3612" i="10"/>
  <c r="C3612" i="10" l="1"/>
  <c r="G3611" i="10"/>
  <c r="G3612" i="10" l="1"/>
  <c r="E3612" i="10"/>
  <c r="N3612" i="10"/>
  <c r="B3613" i="10"/>
  <c r="C3613" i="10" l="1"/>
  <c r="G3613" i="10" l="1"/>
  <c r="E3613" i="10"/>
  <c r="N3613" i="10"/>
  <c r="B3614" i="10"/>
  <c r="C3614" i="10" l="1"/>
  <c r="G3614" i="10" l="1"/>
  <c r="E3614" i="10"/>
  <c r="N3614" i="10"/>
  <c r="B3615" i="10"/>
  <c r="C3615" i="10" l="1"/>
  <c r="G3615" i="10" l="1"/>
  <c r="E3615" i="10"/>
  <c r="N3615" i="10"/>
  <c r="B3616" i="10"/>
  <c r="C3616" i="10" l="1"/>
  <c r="G3616" i="10" l="1"/>
  <c r="E3616" i="10"/>
  <c r="N3616" i="10"/>
  <c r="B3617" i="10"/>
  <c r="C3617" i="10" l="1"/>
  <c r="E3617" i="10" l="1"/>
  <c r="N3617" i="10"/>
  <c r="B3618" i="10"/>
  <c r="C3618" i="10" l="1"/>
  <c r="G3617" i="10"/>
  <c r="E3618" i="10" l="1"/>
  <c r="N3618" i="10"/>
  <c r="B3619" i="10"/>
  <c r="C3619" i="10" l="1"/>
  <c r="G3618" i="10"/>
  <c r="G3619" i="10" l="1"/>
  <c r="E3619" i="10"/>
  <c r="N3619" i="10"/>
  <c r="B3620" i="10"/>
  <c r="C3620" i="10" l="1"/>
  <c r="E3620" i="10" l="1"/>
  <c r="N3620" i="10"/>
  <c r="B3621" i="10"/>
  <c r="C3621" i="10" l="1"/>
  <c r="G3620" i="10"/>
  <c r="E3621" i="10" l="1"/>
  <c r="N3621" i="10"/>
  <c r="B3622" i="10"/>
  <c r="C3622" i="10" l="1"/>
  <c r="G3621" i="10"/>
  <c r="E3622" i="10" l="1"/>
  <c r="N3622" i="10"/>
  <c r="B3623" i="10"/>
  <c r="C3623" i="10" l="1"/>
  <c r="G3622" i="10"/>
  <c r="G3623" i="10" l="1"/>
  <c r="E3623" i="10"/>
  <c r="N3623" i="10"/>
  <c r="B3624" i="10"/>
  <c r="C3624" i="10" l="1"/>
  <c r="G3624" i="10" l="1"/>
  <c r="E3624" i="10"/>
  <c r="N3624" i="10"/>
  <c r="B3625" i="10"/>
  <c r="C3625" i="10" l="1"/>
  <c r="E3625" i="10" l="1"/>
  <c r="N3625" i="10"/>
  <c r="B3626" i="10"/>
  <c r="C3626" i="10" l="1"/>
  <c r="G3625" i="10"/>
  <c r="G3626" i="10" l="1"/>
  <c r="E3626" i="10"/>
  <c r="N3626" i="10"/>
  <c r="B3627" i="10"/>
  <c r="C3627" i="10" l="1"/>
  <c r="G3627" i="10" l="1"/>
  <c r="E3627" i="10"/>
  <c r="N3627" i="10"/>
  <c r="B3628" i="10"/>
  <c r="C3628" i="10" l="1"/>
  <c r="G3628" i="10" l="1"/>
  <c r="E3628" i="10"/>
  <c r="N3628" i="10"/>
  <c r="B3629" i="10"/>
  <c r="C3629" i="10" l="1"/>
  <c r="G3629" i="10" l="1"/>
  <c r="E3629" i="10"/>
  <c r="N3629" i="10"/>
  <c r="B3630" i="10"/>
  <c r="C3630" i="10" l="1"/>
  <c r="G3630" i="10" l="1"/>
  <c r="E3630" i="10"/>
  <c r="N3630" i="10"/>
  <c r="B3631" i="10"/>
  <c r="C3631" i="10" l="1"/>
  <c r="G3631" i="10" l="1"/>
  <c r="E3631" i="10"/>
  <c r="N3631" i="10"/>
  <c r="B3632" i="10"/>
  <c r="C3632" i="10" l="1"/>
  <c r="G3632" i="10" l="1"/>
  <c r="E3632" i="10"/>
  <c r="N3632" i="10"/>
  <c r="B3633" i="10"/>
  <c r="C3633" i="10" l="1"/>
  <c r="E3633" i="10" l="1"/>
  <c r="N3633" i="10"/>
  <c r="B3634" i="10"/>
  <c r="C3634" i="10" l="1"/>
  <c r="G3633" i="10"/>
  <c r="E3634" i="10" l="1"/>
  <c r="N3634" i="10"/>
  <c r="B3635" i="10"/>
  <c r="C3635" i="10" l="1"/>
  <c r="G3634" i="10"/>
  <c r="G3635" i="10" l="1"/>
  <c r="E3635" i="10"/>
  <c r="N3635" i="10"/>
  <c r="B3636" i="10"/>
  <c r="C3636" i="10" l="1"/>
  <c r="E3636" i="10" l="1"/>
  <c r="N3636" i="10"/>
  <c r="B3637" i="10"/>
  <c r="C3637" i="10" l="1"/>
  <c r="G3636" i="10"/>
  <c r="E3637" i="10" l="1"/>
  <c r="N3637" i="10"/>
  <c r="B3638" i="10"/>
  <c r="C3638" i="10" l="1"/>
  <c r="G3637" i="10"/>
  <c r="G3638" i="10" l="1"/>
  <c r="E3638" i="10"/>
  <c r="N3638" i="10"/>
  <c r="B3639" i="10"/>
  <c r="C3639" i="10" l="1"/>
  <c r="E3639" i="10" l="1"/>
  <c r="N3639" i="10"/>
  <c r="B3640" i="10"/>
  <c r="C3640" i="10" l="1"/>
  <c r="G3639" i="10"/>
  <c r="G3640" i="10" l="1"/>
  <c r="E3640" i="10"/>
  <c r="N3640" i="10"/>
  <c r="B3641" i="10"/>
  <c r="C3641" i="10" l="1"/>
  <c r="G3641" i="10" l="1"/>
  <c r="E3641" i="10"/>
  <c r="N3641" i="10"/>
  <c r="B3642" i="10"/>
  <c r="C3642" i="10" l="1"/>
  <c r="G3642" i="10" l="1"/>
  <c r="E3642" i="10"/>
  <c r="N3642" i="10"/>
  <c r="B3643" i="10"/>
  <c r="C3643" i="10" l="1"/>
  <c r="G3643" i="10" l="1"/>
  <c r="E3643" i="10"/>
  <c r="N3643" i="10"/>
  <c r="B3644" i="10"/>
  <c r="C3644" i="10" l="1"/>
  <c r="G3644" i="10" l="1"/>
  <c r="E3644" i="10"/>
  <c r="N3644" i="10"/>
  <c r="B3645" i="10"/>
  <c r="C3645" i="10" l="1"/>
  <c r="G3645" i="10" l="1"/>
  <c r="E3645" i="10"/>
  <c r="N3645" i="10"/>
  <c r="B3646" i="10"/>
  <c r="C3646" i="10" l="1"/>
  <c r="E3646" i="10" l="1"/>
  <c r="N3646" i="10"/>
  <c r="B3647" i="10"/>
  <c r="C3647" i="10" l="1"/>
  <c r="G3646" i="10"/>
  <c r="E3647" i="10" l="1"/>
  <c r="N3647" i="10"/>
  <c r="B3648" i="10"/>
  <c r="C3648" i="10" l="1"/>
  <c r="G3647" i="10"/>
  <c r="E3648" i="10" l="1"/>
  <c r="N3648" i="10"/>
  <c r="B3649" i="10"/>
  <c r="C3649" i="10" l="1"/>
  <c r="G3648" i="10"/>
  <c r="G3649" i="10" l="1"/>
  <c r="E3649" i="10"/>
  <c r="N3649" i="10"/>
  <c r="B3650" i="10"/>
  <c r="C3650" i="10" l="1"/>
  <c r="G3650" i="10" l="1"/>
  <c r="E3650" i="10"/>
  <c r="N3650" i="10"/>
  <c r="B3651" i="10"/>
  <c r="C3651" i="10" l="1"/>
  <c r="E3651" i="10" l="1"/>
  <c r="N3651" i="10"/>
  <c r="B3652" i="10"/>
  <c r="C3652" i="10" l="1"/>
  <c r="G3651" i="10"/>
  <c r="G3652" i="10" l="1"/>
  <c r="E3652" i="10"/>
  <c r="N3652" i="10"/>
  <c r="B3653" i="10"/>
  <c r="C3653" i="10" l="1"/>
  <c r="G3653" i="10" l="1"/>
  <c r="E3653" i="10"/>
  <c r="N3653" i="10"/>
  <c r="B3654" i="10"/>
  <c r="C3654" i="10" l="1"/>
  <c r="G3654" i="10" l="1"/>
  <c r="E3654" i="10"/>
  <c r="N3654" i="10"/>
  <c r="B3655" i="10"/>
  <c r="C3655" i="10" l="1"/>
  <c r="G3655" i="10" l="1"/>
  <c r="E3655" i="10"/>
  <c r="N3655" i="10"/>
  <c r="B3656" i="10"/>
  <c r="C3656" i="10" l="1"/>
  <c r="G3656" i="10" l="1"/>
  <c r="E3656" i="10"/>
  <c r="N3656" i="10"/>
  <c r="B3657" i="10"/>
  <c r="C3657" i="10" l="1"/>
  <c r="G3657" i="10" l="1"/>
  <c r="E3657" i="10"/>
  <c r="N3657" i="10"/>
  <c r="B3658" i="10"/>
  <c r="C3658" i="10" l="1"/>
  <c r="G3658" i="10" l="1"/>
  <c r="E3658" i="10"/>
  <c r="N3658" i="10"/>
  <c r="B3659" i="10"/>
  <c r="C3659" i="10" l="1"/>
  <c r="E3659" i="10" l="1"/>
  <c r="N3659" i="10"/>
  <c r="B3660" i="10"/>
  <c r="C3660" i="10" l="1"/>
  <c r="G3659" i="10"/>
  <c r="G3660" i="10" l="1"/>
  <c r="E3660" i="10"/>
  <c r="N3660" i="10"/>
  <c r="B3661" i="10"/>
  <c r="C3661" i="10" l="1"/>
  <c r="E3661" i="10" l="1"/>
  <c r="N3661" i="10"/>
  <c r="B3662" i="10"/>
  <c r="C3662" i="10" l="1"/>
  <c r="G3661" i="10"/>
  <c r="G3662" i="10" l="1"/>
  <c r="E3662" i="10"/>
  <c r="N3662" i="10"/>
  <c r="B3663" i="10"/>
  <c r="C3663" i="10" l="1"/>
  <c r="G3663" i="10" l="1"/>
  <c r="E3663" i="10"/>
  <c r="N3663" i="10"/>
  <c r="B3664" i="10"/>
  <c r="C3664" i="10" l="1"/>
  <c r="G3664" i="10" l="1"/>
  <c r="E3664" i="10"/>
  <c r="N3664" i="10"/>
  <c r="B3665" i="10"/>
  <c r="C3665" i="10" l="1"/>
  <c r="G3665" i="10" l="1"/>
  <c r="E3665" i="10"/>
  <c r="N3665" i="10"/>
  <c r="B3666" i="10"/>
  <c r="C3666" i="10" l="1"/>
  <c r="G3666" i="10" l="1"/>
  <c r="E3666" i="10"/>
  <c r="N3666" i="10"/>
  <c r="B3667" i="10"/>
  <c r="C3667" i="10" l="1"/>
  <c r="E3667" i="10" l="1"/>
  <c r="N3667" i="10"/>
  <c r="B3668" i="10"/>
  <c r="C3668" i="10" l="1"/>
  <c r="G3667" i="10"/>
  <c r="G3668" i="10" l="1"/>
  <c r="E3668" i="10"/>
  <c r="N3668" i="10"/>
  <c r="B3669" i="10"/>
  <c r="C3669" i="10" l="1"/>
  <c r="E3669" i="10" l="1"/>
  <c r="N3669" i="10"/>
  <c r="B3670" i="10"/>
  <c r="C3670" i="10" l="1"/>
  <c r="G3669" i="10"/>
  <c r="G3670" i="10" l="1"/>
  <c r="E3670" i="10"/>
  <c r="N3670" i="10"/>
  <c r="B3671" i="10"/>
  <c r="C3671" i="10" l="1"/>
  <c r="G3671" i="10" l="1"/>
  <c r="E3671" i="10"/>
  <c r="N3671" i="10"/>
  <c r="B3672" i="10"/>
  <c r="C3672" i="10" l="1"/>
  <c r="G3672" i="10" l="1"/>
  <c r="E3672" i="10"/>
  <c r="N3672" i="10"/>
  <c r="B3673" i="10"/>
  <c r="C3673" i="10" l="1"/>
  <c r="G3673" i="10" l="1"/>
  <c r="E3673" i="10"/>
  <c r="N3673" i="10"/>
  <c r="B3674" i="10"/>
  <c r="C3674" i="10" l="1"/>
  <c r="G3674" i="10" l="1"/>
  <c r="E3674" i="10"/>
  <c r="N3674" i="10"/>
  <c r="B3675" i="10"/>
  <c r="C3675" i="10" l="1"/>
  <c r="E3675" i="10" l="1"/>
  <c r="N3675" i="10"/>
  <c r="B3676" i="10"/>
  <c r="C3676" i="10" l="1"/>
  <c r="G3675" i="10"/>
  <c r="E3676" i="10" l="1"/>
  <c r="N3676" i="10"/>
  <c r="B3677" i="10"/>
  <c r="C3677" i="10" l="1"/>
  <c r="G3676" i="10"/>
  <c r="E3677" i="10" l="1"/>
  <c r="N3677" i="10"/>
  <c r="B3678" i="10"/>
  <c r="C3678" i="10" l="1"/>
  <c r="G3677" i="10"/>
  <c r="G3678" i="10" l="1"/>
  <c r="E3678" i="10"/>
  <c r="N3678" i="10"/>
  <c r="B3679" i="10"/>
  <c r="C3679" i="10" l="1"/>
  <c r="G3679" i="10" l="1"/>
  <c r="E3679" i="10"/>
  <c r="N3679" i="10"/>
  <c r="B3680" i="10"/>
  <c r="C3680" i="10" l="1"/>
  <c r="E3680" i="10" l="1"/>
  <c r="N3680" i="10"/>
  <c r="B3681" i="10"/>
  <c r="C3681" i="10" l="1"/>
  <c r="G3680" i="10"/>
  <c r="G3681" i="10" l="1"/>
  <c r="E3681" i="10"/>
  <c r="N3681" i="10"/>
  <c r="B3682" i="10"/>
  <c r="C3682" i="10" l="1"/>
  <c r="E3682" i="10" l="1"/>
  <c r="N3682" i="10"/>
  <c r="B3683" i="10"/>
  <c r="C3683" i="10" l="1"/>
  <c r="G3682" i="10"/>
  <c r="G3683" i="10" l="1"/>
  <c r="E3683" i="10"/>
  <c r="N3683" i="10"/>
  <c r="B3684" i="10"/>
  <c r="C3684" i="10" l="1"/>
  <c r="G3684" i="10" l="1"/>
  <c r="E3684" i="10"/>
  <c r="N3684" i="10"/>
  <c r="B3685" i="10"/>
  <c r="C3685" i="10" l="1"/>
  <c r="E3685" i="10" l="1"/>
  <c r="N3685" i="10"/>
  <c r="B3686" i="10"/>
  <c r="C3686" i="10" l="1"/>
  <c r="G3685" i="10"/>
  <c r="E3686" i="10" l="1"/>
  <c r="N3686" i="10"/>
  <c r="B3687" i="10"/>
  <c r="C3687" i="10" l="1"/>
  <c r="G3686" i="10"/>
  <c r="G3687" i="10" l="1"/>
  <c r="E3687" i="10"/>
  <c r="N3687" i="10"/>
  <c r="B3688" i="10"/>
  <c r="C3688" i="10" l="1"/>
  <c r="E3688" i="10" l="1"/>
  <c r="N3688" i="10"/>
  <c r="B3689" i="10"/>
  <c r="C3689" i="10" l="1"/>
  <c r="G3688" i="10"/>
  <c r="G3689" i="10" l="1"/>
  <c r="E3689" i="10"/>
  <c r="N3689" i="10"/>
  <c r="B3690" i="10"/>
  <c r="C3690" i="10" l="1"/>
  <c r="E3690" i="10" l="1"/>
  <c r="N3690" i="10"/>
  <c r="B3691" i="10"/>
  <c r="C3691" i="10" l="1"/>
  <c r="G3690" i="10"/>
  <c r="G3691" i="10" l="1"/>
  <c r="E3691" i="10"/>
  <c r="N3691" i="10"/>
  <c r="B3692" i="10"/>
  <c r="C3692" i="10" l="1"/>
  <c r="G3692" i="10" l="1"/>
  <c r="E3692" i="10"/>
  <c r="N3692" i="10"/>
  <c r="B3693" i="10"/>
  <c r="C3693" i="10" l="1"/>
  <c r="G3693" i="10" l="1"/>
  <c r="E3693" i="10"/>
  <c r="N3693" i="10"/>
  <c r="B3694" i="10"/>
  <c r="C3694" i="10" l="1"/>
  <c r="E3694" i="10" l="1"/>
  <c r="N3694" i="10"/>
  <c r="B3695" i="10"/>
  <c r="C3695" i="10" l="1"/>
  <c r="G3694" i="10"/>
  <c r="G3695" i="10" l="1"/>
  <c r="E3695" i="10"/>
  <c r="N3695" i="10"/>
  <c r="B3696" i="10"/>
  <c r="C3696" i="10" l="1"/>
  <c r="G3696" i="10" l="1"/>
  <c r="E3696" i="10"/>
  <c r="N3696" i="10"/>
  <c r="B3697" i="10"/>
  <c r="C3697" i="10" l="1"/>
  <c r="E3697" i="10" l="1"/>
  <c r="N3697" i="10"/>
  <c r="B3698" i="10"/>
  <c r="C3698" i="10" l="1"/>
  <c r="G3697" i="10"/>
  <c r="E3698" i="10" l="1"/>
  <c r="N3698" i="10"/>
  <c r="B3699" i="10"/>
  <c r="C3699" i="10" l="1"/>
  <c r="G3698" i="10"/>
  <c r="E3699" i="10" l="1"/>
  <c r="N3699" i="10"/>
  <c r="B3700" i="10"/>
  <c r="C3700" i="10" l="1"/>
  <c r="G3699" i="10"/>
  <c r="E3700" i="10" l="1"/>
  <c r="N3700" i="10"/>
  <c r="B3701" i="10"/>
  <c r="C3701" i="10" l="1"/>
  <c r="G3700" i="10"/>
  <c r="E3701" i="10" l="1"/>
  <c r="N3701" i="10"/>
  <c r="B3702" i="10"/>
  <c r="C3702" i="10" l="1"/>
  <c r="G3701" i="10"/>
  <c r="E3702" i="10" l="1"/>
  <c r="N3702" i="10"/>
  <c r="B3703" i="10"/>
  <c r="C3703" i="10" l="1"/>
  <c r="G3702" i="10"/>
  <c r="E3703" i="10" l="1"/>
  <c r="N3703" i="10"/>
  <c r="B3704" i="10"/>
  <c r="C3704" i="10" l="1"/>
  <c r="G3703" i="10"/>
  <c r="G3704" i="10" l="1"/>
  <c r="E3704" i="10"/>
  <c r="N3704" i="10"/>
  <c r="B3705" i="10"/>
  <c r="C3705" i="10" l="1"/>
  <c r="E3705" i="10" l="1"/>
  <c r="N3705" i="10"/>
  <c r="B3706" i="10"/>
  <c r="C3706" i="10" l="1"/>
  <c r="G3705" i="10"/>
  <c r="G3706" i="10" l="1"/>
  <c r="E3706" i="10"/>
  <c r="N3706" i="10"/>
  <c r="B3707" i="10"/>
  <c r="C3707" i="10" l="1"/>
  <c r="E3707" i="10" l="1"/>
  <c r="N3707" i="10"/>
  <c r="B3708" i="10"/>
  <c r="C3708" i="10" l="1"/>
  <c r="G3707" i="10"/>
  <c r="G3708" i="10" l="1"/>
  <c r="E3708" i="10"/>
  <c r="N3708" i="10"/>
  <c r="B3709" i="10"/>
  <c r="C3709" i="10" l="1"/>
  <c r="G3709" i="10" l="1"/>
  <c r="E3709" i="10"/>
  <c r="N3709" i="10"/>
  <c r="B3710" i="10"/>
  <c r="C3710" i="10" l="1"/>
  <c r="G3710" i="10" l="1"/>
  <c r="E3710" i="10"/>
  <c r="N3710" i="10"/>
  <c r="B3711" i="10"/>
  <c r="C3711" i="10" l="1"/>
  <c r="E3711" i="10" l="1"/>
  <c r="N3711" i="10"/>
  <c r="B3712" i="10"/>
  <c r="C3712" i="10" l="1"/>
  <c r="G3711" i="10"/>
  <c r="E3712" i="10" l="1"/>
  <c r="N3712" i="10"/>
  <c r="B3713" i="10"/>
  <c r="C3713" i="10" l="1"/>
  <c r="G3712" i="10"/>
  <c r="G3713" i="10" l="1"/>
  <c r="E3713" i="10"/>
  <c r="N3713" i="10"/>
  <c r="B3714" i="10"/>
  <c r="C3714" i="10" l="1"/>
  <c r="E3714" i="10" l="1"/>
  <c r="N3714" i="10"/>
  <c r="B3715" i="10"/>
  <c r="C3715" i="10" l="1"/>
  <c r="G3714" i="10"/>
  <c r="G3715" i="10" l="1"/>
  <c r="E3715" i="10"/>
  <c r="N3715" i="10"/>
  <c r="B3716" i="10"/>
  <c r="C3716" i="10" l="1"/>
  <c r="G3716" i="10" l="1"/>
  <c r="E3716" i="10"/>
  <c r="N3716" i="10"/>
  <c r="B3717" i="10"/>
  <c r="C3717" i="10" l="1"/>
  <c r="G3717" i="10" l="1"/>
  <c r="E3717" i="10"/>
  <c r="N3717" i="10"/>
  <c r="B3718" i="10"/>
  <c r="C3718" i="10" l="1"/>
  <c r="E3718" i="10" l="1"/>
  <c r="N3718" i="10"/>
  <c r="B3719" i="10"/>
  <c r="C3719" i="10" l="1"/>
  <c r="G3718" i="10"/>
  <c r="G3719" i="10" l="1"/>
  <c r="E3719" i="10"/>
  <c r="N3719" i="10"/>
  <c r="B3720" i="10"/>
  <c r="C3720" i="10" l="1"/>
  <c r="G3720" i="10" l="1"/>
  <c r="E3720" i="10"/>
  <c r="N3720" i="10"/>
  <c r="B3721" i="10"/>
  <c r="C3721" i="10" l="1"/>
  <c r="G3721" i="10" l="1"/>
  <c r="E3721" i="10"/>
  <c r="N3721" i="10"/>
  <c r="B3722" i="10"/>
  <c r="C3722" i="10" l="1"/>
  <c r="E3722" i="10" l="1"/>
  <c r="N3722" i="10"/>
  <c r="B3723" i="10"/>
  <c r="C3723" i="10" l="1"/>
  <c r="G3722" i="10"/>
  <c r="G3723" i="10" l="1"/>
  <c r="E3723" i="10"/>
  <c r="N3723" i="10"/>
  <c r="B3724" i="10"/>
  <c r="C3724" i="10" l="1"/>
  <c r="G3724" i="10" l="1"/>
  <c r="E3724" i="10"/>
  <c r="N3724" i="10"/>
  <c r="B3725" i="10"/>
  <c r="C3725" i="10" l="1"/>
  <c r="G3725" i="10" l="1"/>
  <c r="E3725" i="10"/>
  <c r="N3725" i="10"/>
  <c r="B3726" i="10"/>
  <c r="C3726" i="10" l="1"/>
  <c r="E3726" i="10" l="1"/>
  <c r="N3726" i="10"/>
  <c r="B3727" i="10"/>
  <c r="C3727" i="10" l="1"/>
  <c r="G3726" i="10"/>
  <c r="G3727" i="10" l="1"/>
  <c r="E3727" i="10"/>
  <c r="N3727" i="10"/>
  <c r="B3728" i="10"/>
  <c r="C3728" i="10" l="1"/>
  <c r="G3728" i="10" l="1"/>
  <c r="E3728" i="10"/>
  <c r="N3728" i="10"/>
  <c r="B3729" i="10"/>
  <c r="C3729" i="10" l="1"/>
  <c r="G3729" i="10" l="1"/>
  <c r="E3729" i="10"/>
  <c r="N3729" i="10"/>
  <c r="B3730" i="10"/>
  <c r="C3730" i="10" l="1"/>
  <c r="G3730" i="10" l="1"/>
  <c r="E3730" i="10"/>
  <c r="N3730" i="10"/>
  <c r="B3731" i="10"/>
  <c r="C3731" i="10" l="1"/>
  <c r="E3731" i="10" l="1"/>
  <c r="N3731" i="10"/>
  <c r="B3732" i="10"/>
  <c r="C3732" i="10" l="1"/>
  <c r="G3731" i="10"/>
  <c r="E3732" i="10" l="1"/>
  <c r="N3732" i="10"/>
  <c r="B3733" i="10"/>
  <c r="C3733" i="10" l="1"/>
  <c r="G3732" i="10"/>
  <c r="G3733" i="10" l="1"/>
  <c r="E3733" i="10"/>
  <c r="N3733" i="10"/>
  <c r="B3734" i="10"/>
  <c r="C3734" i="10" l="1"/>
  <c r="E3734" i="10" l="1"/>
  <c r="N3734" i="10"/>
  <c r="B3735" i="10"/>
  <c r="C3735" i="10" l="1"/>
  <c r="G3734" i="10"/>
  <c r="G3735" i="10" l="1"/>
  <c r="E3735" i="10"/>
  <c r="N3735" i="10"/>
  <c r="B3736" i="10"/>
  <c r="C3736" i="10" l="1"/>
  <c r="G3736" i="10" l="1"/>
  <c r="E3736" i="10"/>
  <c r="N3736" i="10"/>
  <c r="B3737" i="10"/>
  <c r="C3737" i="10" l="1"/>
  <c r="G3737" i="10" l="1"/>
  <c r="E3737" i="10"/>
  <c r="N3737" i="10"/>
  <c r="B3738" i="10"/>
  <c r="C3738" i="10" l="1"/>
  <c r="G3738" i="10" l="1"/>
  <c r="E3738" i="10"/>
  <c r="N3738" i="10"/>
  <c r="B3739" i="10"/>
  <c r="C3739" i="10" l="1"/>
  <c r="G3739" i="10" l="1"/>
  <c r="E3739" i="10"/>
  <c r="N3739" i="10"/>
  <c r="B3740" i="10"/>
  <c r="C3740" i="10" l="1"/>
  <c r="G3740" i="10" l="1"/>
  <c r="E3740" i="10"/>
  <c r="N3740" i="10"/>
  <c r="B3741" i="10"/>
  <c r="C3741" i="10" l="1"/>
  <c r="G3741" i="10" l="1"/>
  <c r="E3741" i="10"/>
  <c r="N3741" i="10"/>
  <c r="B3742" i="10"/>
  <c r="C3742" i="10" l="1"/>
  <c r="E3742" i="10" l="1"/>
  <c r="N3742" i="10"/>
  <c r="B3743" i="10"/>
  <c r="C3743" i="10" l="1"/>
  <c r="G3742" i="10"/>
  <c r="E3743" i="10" l="1"/>
  <c r="N3743" i="10"/>
  <c r="B3744" i="10"/>
  <c r="C3744" i="10" l="1"/>
  <c r="G3743" i="10"/>
  <c r="E3744" i="10" l="1"/>
  <c r="N3744" i="10"/>
  <c r="B3745" i="10"/>
  <c r="C3745" i="10" l="1"/>
  <c r="G3744" i="10"/>
  <c r="G3745" i="10" l="1"/>
  <c r="E3745" i="10"/>
  <c r="N3745" i="10"/>
  <c r="B3746" i="10"/>
  <c r="C3746" i="10" l="1"/>
  <c r="E3746" i="10" l="1"/>
  <c r="N3746" i="10"/>
  <c r="B3747" i="10"/>
  <c r="C3747" i="10" l="1"/>
  <c r="G3746" i="10"/>
  <c r="E3747" i="10" l="1"/>
  <c r="N3747" i="10"/>
  <c r="B3748" i="10"/>
  <c r="C3748" i="10" l="1"/>
  <c r="G3747" i="10"/>
  <c r="G3748" i="10" l="1"/>
  <c r="E3748" i="10"/>
  <c r="N3748" i="10"/>
  <c r="B3749" i="10"/>
  <c r="C3749" i="10" l="1"/>
  <c r="G3749" i="10" l="1"/>
  <c r="E3749" i="10"/>
  <c r="N3749" i="10"/>
  <c r="B3750" i="10"/>
  <c r="C3750" i="10" l="1"/>
  <c r="G3750" i="10" l="1"/>
  <c r="E3750" i="10"/>
  <c r="N3750" i="10"/>
  <c r="B3751" i="10"/>
  <c r="C3751" i="10" l="1"/>
  <c r="G3751" i="10" l="1"/>
  <c r="E3751" i="10"/>
  <c r="N3751" i="10"/>
  <c r="B3752" i="10"/>
  <c r="C3752" i="10" l="1"/>
  <c r="G3752" i="10" l="1"/>
  <c r="E3752" i="10"/>
  <c r="N3752" i="10"/>
  <c r="B3753" i="10"/>
  <c r="C3753" i="10" l="1"/>
  <c r="E3753" i="10" l="1"/>
  <c r="N3753" i="10"/>
  <c r="B3754" i="10"/>
  <c r="C3754" i="10" l="1"/>
  <c r="G3753" i="10"/>
  <c r="E3754" i="10" l="1"/>
  <c r="N3754" i="10"/>
  <c r="B3755" i="10"/>
  <c r="C3755" i="10" l="1"/>
  <c r="G3754" i="10"/>
  <c r="G3755" i="10" l="1"/>
  <c r="E3755" i="10"/>
  <c r="N3755" i="10"/>
  <c r="B3756" i="10"/>
  <c r="C3756" i="10" l="1"/>
  <c r="G3756" i="10" l="1"/>
  <c r="E3756" i="10"/>
  <c r="N3756" i="10"/>
  <c r="B3757" i="10"/>
  <c r="C3757" i="10" l="1"/>
  <c r="G3757" i="10" l="1"/>
  <c r="E3757" i="10"/>
  <c r="N3757" i="10"/>
  <c r="B3758" i="10"/>
  <c r="C3758" i="10" l="1"/>
  <c r="G3758" i="10" l="1"/>
  <c r="E3758" i="10"/>
  <c r="N3758" i="10"/>
  <c r="B3759" i="10"/>
  <c r="C3759" i="10" l="1"/>
  <c r="G3759" i="10" l="1"/>
  <c r="E3759" i="10"/>
  <c r="N3759" i="10"/>
  <c r="B3760" i="10"/>
  <c r="C3760" i="10" l="1"/>
  <c r="G3760" i="10" l="1"/>
  <c r="E3760" i="10"/>
  <c r="N3760" i="10"/>
  <c r="B3761" i="10"/>
  <c r="C3761" i="10" l="1"/>
  <c r="G3761" i="10" l="1"/>
  <c r="E3761" i="10"/>
  <c r="N3761" i="10"/>
  <c r="B3762" i="10"/>
  <c r="C3762" i="10" l="1"/>
  <c r="E3762" i="10" l="1"/>
  <c r="N3762" i="10"/>
  <c r="B3763" i="10"/>
  <c r="C3763" i="10" l="1"/>
  <c r="G3762" i="10"/>
  <c r="E3763" i="10" l="1"/>
  <c r="N3763" i="10"/>
  <c r="B3764" i="10"/>
  <c r="C3764" i="10" l="1"/>
  <c r="G3763" i="10"/>
  <c r="G3764" i="10" l="1"/>
  <c r="E3764" i="10"/>
  <c r="N3764" i="10"/>
  <c r="B3765" i="10"/>
  <c r="C3765" i="10" l="1"/>
  <c r="G3765" i="10" l="1"/>
  <c r="E3765" i="10"/>
  <c r="N3765" i="10"/>
  <c r="B3766" i="10"/>
  <c r="C3766" i="10" l="1"/>
  <c r="G3766" i="10" l="1"/>
  <c r="E3766" i="10"/>
  <c r="N3766" i="10"/>
  <c r="B3767" i="10"/>
  <c r="C3767" i="10" l="1"/>
  <c r="G3767" i="10" l="1"/>
  <c r="E3767" i="10"/>
  <c r="N3767" i="10"/>
  <c r="B3768" i="10"/>
  <c r="C3768" i="10" l="1"/>
  <c r="E3768" i="10" l="1"/>
  <c r="N3768" i="10"/>
  <c r="B3769" i="10"/>
  <c r="C3769" i="10" l="1"/>
  <c r="G3768" i="10"/>
  <c r="E3769" i="10" l="1"/>
  <c r="N3769" i="10"/>
  <c r="B3770" i="10"/>
  <c r="C3770" i="10" l="1"/>
  <c r="G3769" i="10"/>
  <c r="E3770" i="10" l="1"/>
  <c r="N3770" i="10"/>
  <c r="B3771" i="10"/>
  <c r="C3771" i="10" l="1"/>
  <c r="G3770" i="10"/>
  <c r="G3771" i="10" l="1"/>
  <c r="E3771" i="10"/>
  <c r="N3771" i="10"/>
  <c r="B3772" i="10"/>
  <c r="C3772" i="10" l="1"/>
  <c r="G3772" i="10" l="1"/>
  <c r="E3772" i="10"/>
  <c r="N3772" i="10"/>
  <c r="B3773" i="10"/>
  <c r="C3773" i="10" l="1"/>
  <c r="G3773" i="10" l="1"/>
  <c r="E3773" i="10"/>
  <c r="N3773" i="10"/>
  <c r="B3774" i="10"/>
  <c r="C3774" i="10" l="1"/>
  <c r="G3774" i="10" l="1"/>
  <c r="E3774" i="10"/>
  <c r="N3774" i="10"/>
  <c r="B3775" i="10"/>
  <c r="C3775" i="10" l="1"/>
  <c r="G3775" i="10" l="1"/>
  <c r="E3775" i="10"/>
  <c r="N3775" i="10"/>
  <c r="B3776" i="10"/>
  <c r="C3776" i="10" l="1"/>
  <c r="G3776" i="10" l="1"/>
  <c r="E3776" i="10"/>
  <c r="N3776" i="10"/>
  <c r="B3777" i="10"/>
  <c r="C3777" i="10" l="1"/>
  <c r="G3777" i="10" l="1"/>
  <c r="E3777" i="10"/>
  <c r="N3777" i="10"/>
  <c r="B3778" i="10"/>
  <c r="C3778" i="10" l="1"/>
  <c r="G3778" i="10" l="1"/>
  <c r="E3778" i="10"/>
  <c r="N3778" i="10"/>
  <c r="B3779" i="10"/>
  <c r="C3779" i="10" l="1"/>
  <c r="G3779" i="10" l="1"/>
  <c r="E3779" i="10"/>
  <c r="N3779" i="10"/>
  <c r="B3780" i="10"/>
  <c r="C3780" i="10" l="1"/>
  <c r="G3780" i="10" l="1"/>
  <c r="E3780" i="10"/>
  <c r="N3780" i="10"/>
  <c r="B3781" i="10"/>
  <c r="C3781" i="10" l="1"/>
  <c r="E3781" i="10" l="1"/>
  <c r="N3781" i="10"/>
  <c r="B3782" i="10"/>
  <c r="C3782" i="10" l="1"/>
  <c r="G3781" i="10"/>
  <c r="G3782" i="10" l="1"/>
  <c r="E3782" i="10"/>
  <c r="N3782" i="10"/>
  <c r="B3783" i="10"/>
  <c r="C3783" i="10" l="1"/>
  <c r="E3783" i="10" l="1"/>
  <c r="N3783" i="10"/>
  <c r="B3784" i="10"/>
  <c r="C3784" i="10" l="1"/>
  <c r="G3783" i="10"/>
  <c r="G3784" i="10" l="1"/>
  <c r="E3784" i="10"/>
  <c r="N3784" i="10"/>
  <c r="B3785" i="10"/>
  <c r="C3785" i="10" l="1"/>
  <c r="G3785" i="10" l="1"/>
  <c r="E3785" i="10"/>
  <c r="N3785" i="10"/>
  <c r="B3786" i="10"/>
  <c r="C3786" i="10" l="1"/>
  <c r="E3786" i="10" l="1"/>
  <c r="N3786" i="10"/>
  <c r="B3787" i="10"/>
  <c r="C3787" i="10" l="1"/>
  <c r="G3786" i="10"/>
  <c r="E3787" i="10" l="1"/>
  <c r="N3787" i="10"/>
  <c r="B3788" i="10"/>
  <c r="C3788" i="10" l="1"/>
  <c r="G3787" i="10"/>
  <c r="G3788" i="10" l="1"/>
  <c r="E3788" i="10"/>
  <c r="N3788" i="10"/>
  <c r="B3789" i="10"/>
  <c r="C3789" i="10" l="1"/>
  <c r="G3789" i="10" l="1"/>
  <c r="E3789" i="10"/>
  <c r="N3789" i="10"/>
  <c r="B3790" i="10"/>
  <c r="C3790" i="10" l="1"/>
  <c r="E3790" i="10" l="1"/>
  <c r="N3790" i="10"/>
  <c r="B3791" i="10"/>
  <c r="C3791" i="10" l="1"/>
  <c r="G3790" i="10"/>
  <c r="G3791" i="10" l="1"/>
  <c r="E3791" i="10"/>
  <c r="N3791" i="10"/>
  <c r="B3792" i="10"/>
  <c r="C3792" i="10" l="1"/>
  <c r="E3792" i="10" l="1"/>
  <c r="N3792" i="10"/>
  <c r="B3793" i="10"/>
  <c r="C3793" i="10" l="1"/>
  <c r="G3792" i="10"/>
  <c r="G3793" i="10" l="1"/>
  <c r="E3793" i="10"/>
  <c r="N3793" i="10"/>
  <c r="B3794" i="10"/>
  <c r="C3794" i="10" l="1"/>
  <c r="E3794" i="10" l="1"/>
  <c r="N3794" i="10"/>
  <c r="B3795" i="10"/>
  <c r="C3795" i="10" l="1"/>
  <c r="G3794" i="10"/>
  <c r="E3795" i="10" l="1"/>
  <c r="N3795" i="10"/>
  <c r="B3796" i="10"/>
  <c r="C3796" i="10" l="1"/>
  <c r="G3795" i="10"/>
  <c r="G3796" i="10" l="1"/>
  <c r="E3796" i="10"/>
  <c r="N3796" i="10"/>
  <c r="B3797" i="10"/>
  <c r="C3797" i="10" l="1"/>
  <c r="G3797" i="10" l="1"/>
  <c r="E3797" i="10"/>
  <c r="N3797" i="10"/>
  <c r="B3798" i="10"/>
  <c r="C3798" i="10" l="1"/>
  <c r="G3798" i="10" l="1"/>
  <c r="E3798" i="10"/>
  <c r="N3798" i="10"/>
  <c r="B3799" i="10"/>
  <c r="C3799" i="10" l="1"/>
  <c r="G3799" i="10" l="1"/>
  <c r="E3799" i="10"/>
  <c r="N3799" i="10"/>
  <c r="B3800" i="10"/>
  <c r="C3800" i="10" l="1"/>
  <c r="G3800" i="10" l="1"/>
  <c r="E3800" i="10"/>
  <c r="N3800" i="10"/>
  <c r="B3801" i="10"/>
  <c r="C3801" i="10" l="1"/>
  <c r="G3801" i="10" l="1"/>
  <c r="E3801" i="10"/>
  <c r="N3801" i="10"/>
  <c r="B3802" i="10"/>
  <c r="C3802" i="10" l="1"/>
  <c r="E3802" i="10" l="1"/>
  <c r="N3802" i="10"/>
  <c r="B3803" i="10"/>
  <c r="C3803" i="10" l="1"/>
  <c r="G3802" i="10"/>
  <c r="G3803" i="10" l="1"/>
  <c r="E3803" i="10"/>
  <c r="N3803" i="10"/>
  <c r="B3804" i="10"/>
  <c r="C3804" i="10" l="1"/>
  <c r="E3804" i="10" l="1"/>
  <c r="N3804" i="10"/>
  <c r="B3805" i="10"/>
  <c r="C3805" i="10" l="1"/>
  <c r="G3804" i="10"/>
  <c r="E3805" i="10" l="1"/>
  <c r="N3805" i="10"/>
  <c r="B3806" i="10"/>
  <c r="C3806" i="10" l="1"/>
  <c r="G3805" i="10"/>
  <c r="E3806" i="10" l="1"/>
  <c r="N3806" i="10"/>
  <c r="B3807" i="10"/>
  <c r="C3807" i="10" l="1"/>
  <c r="G3806" i="10"/>
  <c r="E3807" i="10" l="1"/>
  <c r="N3807" i="10"/>
  <c r="B3808" i="10"/>
  <c r="C3808" i="10" l="1"/>
  <c r="G3807" i="10"/>
  <c r="G3808" i="10" l="1"/>
  <c r="E3808" i="10"/>
  <c r="N3808" i="10"/>
  <c r="B3809" i="10"/>
  <c r="C3809" i="10" l="1"/>
  <c r="G3809" i="10" l="1"/>
  <c r="E3809" i="10"/>
  <c r="N3809" i="10"/>
  <c r="B3810" i="10"/>
  <c r="C3810" i="10" l="1"/>
  <c r="G3810" i="10" l="1"/>
  <c r="E3810" i="10"/>
  <c r="N3810" i="10"/>
  <c r="B3811" i="10"/>
  <c r="C3811" i="10" l="1"/>
  <c r="G3811" i="10" l="1"/>
  <c r="E3811" i="10"/>
  <c r="N3811" i="10"/>
  <c r="B3812" i="10"/>
  <c r="C3812" i="10" l="1"/>
  <c r="E3812" i="10" l="1"/>
  <c r="N3812" i="10"/>
  <c r="B3813" i="10"/>
  <c r="C3813" i="10" l="1"/>
  <c r="G3812" i="10"/>
  <c r="G3813" i="10" l="1"/>
  <c r="E3813" i="10"/>
  <c r="N3813" i="10"/>
  <c r="B3814" i="10"/>
  <c r="C3814" i="10" l="1"/>
  <c r="G3814" i="10" l="1"/>
  <c r="E3814" i="10"/>
  <c r="N3814" i="10"/>
  <c r="B3815" i="10"/>
  <c r="C3815" i="10" l="1"/>
  <c r="E3815" i="10" l="1"/>
  <c r="N3815" i="10"/>
  <c r="B3816" i="10"/>
  <c r="G3815" i="10" l="1"/>
  <c r="C3816" i="10"/>
  <c r="G3816" i="10" l="1"/>
  <c r="E3816" i="10"/>
  <c r="N3816" i="10"/>
  <c r="B3817" i="10"/>
  <c r="C3817" i="10" l="1"/>
  <c r="E3817" i="10" l="1"/>
  <c r="N3817" i="10"/>
  <c r="B3818" i="10"/>
  <c r="C3818" i="10" l="1"/>
  <c r="G3817" i="10"/>
  <c r="G3818" i="10" l="1"/>
  <c r="E3818" i="10"/>
  <c r="N3818" i="10"/>
  <c r="B3819" i="10"/>
  <c r="C3819" i="10" l="1"/>
  <c r="E3819" i="10" l="1"/>
  <c r="N3819" i="10"/>
  <c r="B3820" i="10"/>
  <c r="C3820" i="10" l="1"/>
  <c r="G3819" i="10"/>
  <c r="G3820" i="10" l="1"/>
  <c r="E3820" i="10"/>
  <c r="N3820" i="10"/>
  <c r="B3821" i="10"/>
  <c r="C3821" i="10" l="1"/>
  <c r="G3821" i="10" l="1"/>
  <c r="E3821" i="10"/>
  <c r="N3821" i="10"/>
  <c r="B3822" i="10"/>
  <c r="C3822" i="10" l="1"/>
  <c r="G3822" i="10" l="1"/>
  <c r="E3822" i="10"/>
  <c r="N3822" i="10"/>
  <c r="B3823" i="10"/>
  <c r="C3823" i="10" l="1"/>
  <c r="G3823" i="10" l="1"/>
  <c r="E3823" i="10"/>
  <c r="N3823" i="10"/>
  <c r="B3824" i="10"/>
  <c r="C3824" i="10" l="1"/>
  <c r="E3824" i="10" l="1"/>
  <c r="N3824" i="10"/>
  <c r="B3825" i="10"/>
  <c r="C3825" i="10" l="1"/>
  <c r="G3824" i="10"/>
  <c r="G3825" i="10" l="1"/>
  <c r="E3825" i="10"/>
  <c r="N3825" i="10"/>
  <c r="B3826" i="10"/>
  <c r="C3826" i="10" l="1"/>
  <c r="G3826" i="10" l="1"/>
  <c r="E3826" i="10"/>
  <c r="N3826" i="10"/>
  <c r="B3827" i="10"/>
  <c r="C3827" i="10" l="1"/>
  <c r="G3827" i="10" l="1"/>
  <c r="E3827" i="10"/>
  <c r="N3827" i="10"/>
  <c r="B3828" i="10"/>
  <c r="C3828" i="10" l="1"/>
  <c r="G3828" i="10" l="1"/>
  <c r="E3828" i="10"/>
  <c r="N3828" i="10"/>
  <c r="B3829" i="10"/>
  <c r="C3829" i="10" l="1"/>
  <c r="E3829" i="10" l="1"/>
  <c r="N3829" i="10"/>
  <c r="B3830" i="10"/>
  <c r="C3830" i="10" l="1"/>
  <c r="G3829" i="10"/>
  <c r="G3830" i="10" l="1"/>
  <c r="E3830" i="10"/>
  <c r="N3830" i="10"/>
  <c r="B3831" i="10"/>
  <c r="C3831" i="10" l="1"/>
  <c r="E3831" i="10" l="1"/>
  <c r="N3831" i="10"/>
  <c r="B3832" i="10"/>
  <c r="C3832" i="10" l="1"/>
  <c r="G3831" i="10"/>
  <c r="E3832" i="10" l="1"/>
  <c r="N3832" i="10"/>
  <c r="B3833" i="10"/>
  <c r="C3833" i="10" l="1"/>
  <c r="G3832" i="10"/>
  <c r="E3833" i="10" l="1"/>
  <c r="N3833" i="10"/>
  <c r="B3834" i="10"/>
  <c r="C3834" i="10" l="1"/>
  <c r="G3833" i="10"/>
  <c r="G3834" i="10" l="1"/>
  <c r="E3834" i="10"/>
  <c r="N3834" i="10"/>
  <c r="B3835" i="10"/>
  <c r="C3835" i="10" l="1"/>
  <c r="G3835" i="10" l="1"/>
  <c r="E3835" i="10"/>
  <c r="N3835" i="10"/>
  <c r="B3836" i="10"/>
  <c r="C3836" i="10" l="1"/>
  <c r="G3836" i="10" l="1"/>
  <c r="E3836" i="10"/>
  <c r="N3836" i="10"/>
  <c r="B3837" i="10"/>
  <c r="C3837" i="10" l="1"/>
  <c r="G3837" i="10" l="1"/>
  <c r="E3837" i="10"/>
  <c r="N3837" i="10"/>
  <c r="B3838" i="10"/>
  <c r="C3838" i="10" l="1"/>
  <c r="E3838" i="10" l="1"/>
  <c r="N3838" i="10"/>
  <c r="B3839" i="10"/>
  <c r="C3839" i="10" l="1"/>
  <c r="G3838" i="10"/>
  <c r="G3839" i="10" l="1"/>
  <c r="E3839" i="10"/>
  <c r="N3839" i="10"/>
  <c r="B3840" i="10"/>
  <c r="C3840" i="10" l="1"/>
  <c r="G3840" i="10" l="1"/>
  <c r="E3840" i="10"/>
  <c r="N3840" i="10"/>
  <c r="B3841" i="10"/>
  <c r="C3841" i="10" l="1"/>
  <c r="G3841" i="10" l="1"/>
  <c r="E3841" i="10"/>
  <c r="N3841" i="10"/>
  <c r="B3842" i="10"/>
  <c r="C3842" i="10" l="1"/>
  <c r="G3842" i="10" l="1"/>
  <c r="E3842" i="10"/>
  <c r="N3842" i="10"/>
  <c r="B3843" i="10"/>
  <c r="C3843" i="10" l="1"/>
  <c r="G3843" i="10" l="1"/>
  <c r="E3843" i="10"/>
  <c r="N3843" i="10"/>
  <c r="B3844" i="10"/>
  <c r="C3844" i="10" l="1"/>
  <c r="G3844" i="10" l="1"/>
  <c r="E3844" i="10"/>
  <c r="N3844" i="10"/>
  <c r="B3845" i="10"/>
  <c r="C3845" i="10" l="1"/>
  <c r="G3845" i="10" l="1"/>
  <c r="E3845" i="10"/>
  <c r="N3845" i="10"/>
  <c r="B3846" i="10"/>
  <c r="C3846" i="10" l="1"/>
  <c r="E3846" i="10" l="1"/>
  <c r="N3846" i="10"/>
  <c r="B3847" i="10"/>
  <c r="C3847" i="10" l="1"/>
  <c r="G3846" i="10"/>
  <c r="G3847" i="10" l="1"/>
  <c r="E3847" i="10"/>
  <c r="N3847" i="10"/>
  <c r="B3848" i="10"/>
  <c r="C3848" i="10" l="1"/>
  <c r="E3848" i="10" l="1"/>
  <c r="N3848" i="10"/>
  <c r="B3849" i="10"/>
  <c r="C3849" i="10" l="1"/>
  <c r="G3848" i="10"/>
  <c r="E3849" i="10" l="1"/>
  <c r="N3849" i="10"/>
  <c r="B3850" i="10"/>
  <c r="C3850" i="10" l="1"/>
  <c r="G3849" i="10"/>
  <c r="G3850" i="10" l="1"/>
  <c r="E3850" i="10"/>
  <c r="N3850" i="10"/>
  <c r="B3851" i="10"/>
  <c r="C3851" i="10" l="1"/>
  <c r="G3851" i="10" l="1"/>
  <c r="E3851" i="10"/>
  <c r="N3851" i="10"/>
  <c r="B3852" i="10"/>
  <c r="C3852" i="10" l="1"/>
  <c r="G3852" i="10" l="1"/>
  <c r="E3852" i="10"/>
  <c r="N3852" i="10"/>
  <c r="B3853" i="10"/>
  <c r="C3853" i="10" l="1"/>
  <c r="G3853" i="10" l="1"/>
  <c r="E3853" i="10"/>
  <c r="N3853" i="10"/>
  <c r="B3854" i="10"/>
  <c r="C3854" i="10" l="1"/>
  <c r="G3854" i="10" l="1"/>
  <c r="E3854" i="10"/>
  <c r="N3854" i="10"/>
  <c r="B3855" i="10"/>
  <c r="C3855" i="10" l="1"/>
  <c r="G3855" i="10" l="1"/>
  <c r="E3855" i="10"/>
  <c r="N3855" i="10"/>
  <c r="B3856" i="10"/>
  <c r="C3856" i="10" l="1"/>
  <c r="E3856" i="10" l="1"/>
  <c r="N3856" i="10"/>
  <c r="B3857" i="10"/>
  <c r="C3857" i="10" l="1"/>
  <c r="G3856" i="10"/>
  <c r="E3857" i="10" l="1"/>
  <c r="N3857" i="10"/>
  <c r="B3858" i="10"/>
  <c r="C3858" i="10" l="1"/>
  <c r="G3857" i="10"/>
  <c r="G3858" i="10" l="1"/>
  <c r="E3858" i="10"/>
  <c r="N3858" i="10"/>
  <c r="B3859" i="10"/>
  <c r="C3859" i="10" l="1"/>
  <c r="G3859" i="10" l="1"/>
  <c r="E3859" i="10"/>
  <c r="N3859" i="10"/>
  <c r="B3860" i="10"/>
  <c r="C3860" i="10" l="1"/>
  <c r="G3860" i="10" l="1"/>
  <c r="E3860" i="10"/>
  <c r="N3860" i="10"/>
  <c r="B3861" i="10"/>
  <c r="C3861" i="10" l="1"/>
  <c r="G3861" i="10" l="1"/>
  <c r="E3861" i="10"/>
  <c r="N3861" i="10"/>
  <c r="B3862" i="10"/>
  <c r="C3862" i="10" l="1"/>
  <c r="E3862" i="10" l="1"/>
  <c r="N3862" i="10"/>
  <c r="B3863" i="10"/>
  <c r="C3863" i="10" l="1"/>
  <c r="G3862" i="10"/>
  <c r="G3863" i="10" l="1"/>
  <c r="E3863" i="10"/>
  <c r="N3863" i="10"/>
  <c r="B3864" i="10"/>
  <c r="C3864" i="10" l="1"/>
  <c r="G3864" i="10" l="1"/>
  <c r="E3864" i="10"/>
  <c r="N3864" i="10"/>
  <c r="B3865" i="10"/>
  <c r="C3865" i="10" l="1"/>
  <c r="E3865" i="10" l="1"/>
  <c r="N3865" i="10"/>
  <c r="B3866" i="10"/>
  <c r="C3866" i="10" l="1"/>
  <c r="G3865" i="10"/>
  <c r="E3866" i="10" l="1"/>
  <c r="N3866" i="10"/>
  <c r="B3867" i="10"/>
  <c r="C3867" i="10" l="1"/>
  <c r="G3866" i="10"/>
  <c r="E3867" i="10" l="1"/>
  <c r="N3867" i="10"/>
  <c r="B3868" i="10"/>
  <c r="C3868" i="10" l="1"/>
  <c r="G3867" i="10"/>
  <c r="G3868" i="10" l="1"/>
  <c r="E3868" i="10"/>
  <c r="N3868" i="10"/>
  <c r="B3869" i="10"/>
  <c r="C3869" i="10" l="1"/>
  <c r="E3869" i="10" l="1"/>
  <c r="N3869" i="10"/>
  <c r="B3870" i="10"/>
  <c r="C3870" i="10" l="1"/>
  <c r="G3869" i="10"/>
  <c r="G3870" i="10" l="1"/>
  <c r="E3870" i="10"/>
  <c r="N3870" i="10"/>
  <c r="B3871" i="10"/>
  <c r="C3871" i="10" l="1"/>
  <c r="E3871" i="10" l="1"/>
  <c r="N3871" i="10"/>
  <c r="B3872" i="10"/>
  <c r="C3872" i="10" l="1"/>
  <c r="G3871" i="10"/>
  <c r="E3872" i="10" l="1"/>
  <c r="N3872" i="10"/>
  <c r="B3873" i="10"/>
  <c r="C3873" i="10" l="1"/>
  <c r="G3872" i="10"/>
  <c r="E3873" i="10" l="1"/>
  <c r="N3873" i="10"/>
  <c r="B3874" i="10"/>
  <c r="C3874" i="10" l="1"/>
  <c r="G3873" i="10"/>
  <c r="G3874" i="10" l="1"/>
  <c r="E3874" i="10"/>
  <c r="N3874" i="10"/>
  <c r="B3875" i="10"/>
  <c r="C3875" i="10" l="1"/>
  <c r="G3875" i="10" l="1"/>
  <c r="E3875" i="10"/>
  <c r="N3875" i="10"/>
  <c r="B3876" i="10"/>
  <c r="C3876" i="10" l="1"/>
  <c r="E3876" i="10" l="1"/>
  <c r="N3876" i="10"/>
  <c r="B3877" i="10"/>
  <c r="C3877" i="10" l="1"/>
  <c r="G3876" i="10"/>
  <c r="E3877" i="10" l="1"/>
  <c r="N3877" i="10"/>
  <c r="B3878" i="10"/>
  <c r="C3878" i="10" l="1"/>
  <c r="G3877" i="10"/>
  <c r="G3878" i="10" l="1"/>
  <c r="E3878" i="10"/>
  <c r="N3878" i="10"/>
  <c r="B3879" i="10"/>
  <c r="C3879" i="10" l="1"/>
  <c r="G3879" i="10" l="1"/>
  <c r="E3879" i="10"/>
  <c r="N3879" i="10"/>
  <c r="B3880" i="10"/>
  <c r="C3880" i="10" l="1"/>
  <c r="G3880" i="10" l="1"/>
  <c r="E3880" i="10"/>
  <c r="N3880" i="10"/>
  <c r="B3881" i="10"/>
  <c r="C3881" i="10" l="1"/>
  <c r="G3881" i="10" l="1"/>
  <c r="E3881" i="10"/>
  <c r="N3881" i="10"/>
  <c r="B3882" i="10"/>
  <c r="C3882" i="10" l="1"/>
  <c r="E3882" i="10" l="1"/>
  <c r="N3882" i="10"/>
  <c r="B3883" i="10"/>
  <c r="C3883" i="10" l="1"/>
  <c r="G3882" i="10"/>
  <c r="E3883" i="10" l="1"/>
  <c r="N3883" i="10"/>
  <c r="B3884" i="10"/>
  <c r="C3884" i="10" l="1"/>
  <c r="G3883" i="10"/>
  <c r="E3884" i="10" l="1"/>
  <c r="N3884" i="10"/>
  <c r="B3885" i="10"/>
  <c r="C3885" i="10" l="1"/>
  <c r="G3884" i="10"/>
  <c r="G3885" i="10" l="1"/>
  <c r="E3885" i="10"/>
  <c r="N3885" i="10"/>
  <c r="B3886" i="10"/>
  <c r="C3886" i="10" l="1"/>
  <c r="G3886" i="10" l="1"/>
  <c r="E3886" i="10"/>
  <c r="N3886" i="10"/>
  <c r="B3887" i="10"/>
  <c r="C3887" i="10" l="1"/>
  <c r="G3887" i="10" l="1"/>
  <c r="E3887" i="10"/>
  <c r="N3887" i="10"/>
  <c r="B3888" i="10"/>
  <c r="C3888" i="10" l="1"/>
  <c r="G3888" i="10" l="1"/>
  <c r="E3888" i="10"/>
  <c r="N3888" i="10"/>
  <c r="B3889" i="10"/>
  <c r="C3889" i="10" l="1"/>
  <c r="G3889" i="10" l="1"/>
  <c r="E3889" i="10"/>
  <c r="N3889" i="10"/>
  <c r="B3890" i="10"/>
  <c r="C3890" i="10" l="1"/>
  <c r="G3890" i="10" l="1"/>
  <c r="E3890" i="10"/>
  <c r="N3890" i="10"/>
  <c r="B3891" i="10"/>
  <c r="C3891" i="10" l="1"/>
  <c r="G3891" i="10" l="1"/>
  <c r="E3891" i="10"/>
  <c r="N3891" i="10"/>
  <c r="B3892" i="10"/>
  <c r="C3892" i="10" l="1"/>
  <c r="G3892" i="10" l="1"/>
  <c r="E3892" i="10"/>
  <c r="N3892" i="10"/>
  <c r="B3893" i="10"/>
  <c r="C3893" i="10" l="1"/>
  <c r="G3893" i="10" l="1"/>
  <c r="E3893" i="10"/>
  <c r="N3893" i="10"/>
  <c r="B3894" i="10"/>
  <c r="C3894" i="10" l="1"/>
  <c r="E3894" i="10" l="1"/>
  <c r="N3894" i="10"/>
  <c r="B3895" i="10"/>
  <c r="C3895" i="10" l="1"/>
  <c r="G3894" i="10"/>
  <c r="G3895" i="10" l="1"/>
  <c r="E3895" i="10"/>
  <c r="N3895" i="10"/>
  <c r="B3896" i="10"/>
  <c r="C3896" i="10" l="1"/>
  <c r="E3896" i="10" l="1"/>
  <c r="N3896" i="10"/>
  <c r="B3897" i="10"/>
  <c r="C3897" i="10" l="1"/>
  <c r="G3896" i="10"/>
  <c r="E3897" i="10" l="1"/>
  <c r="N3897" i="10"/>
  <c r="B3898" i="10"/>
  <c r="C3898" i="10" l="1"/>
  <c r="G3897" i="10"/>
  <c r="G3898" i="10" l="1"/>
  <c r="E3898" i="10"/>
  <c r="N3898" i="10"/>
  <c r="B3899" i="10"/>
  <c r="C3899" i="10" l="1"/>
  <c r="G3899" i="10" l="1"/>
  <c r="E3899" i="10"/>
  <c r="N3899" i="10"/>
  <c r="B3900" i="10"/>
  <c r="C3900" i="10" l="1"/>
  <c r="E3900" i="10" l="1"/>
  <c r="N3900" i="10"/>
  <c r="B3901" i="10"/>
  <c r="C3901" i="10" l="1"/>
  <c r="G3900" i="10"/>
  <c r="G3901" i="10" l="1"/>
  <c r="E3901" i="10"/>
  <c r="N3901" i="10"/>
  <c r="B3902" i="10"/>
  <c r="C3902" i="10" l="1"/>
  <c r="E3902" i="10" l="1"/>
  <c r="N3902" i="10"/>
  <c r="B3903" i="10"/>
  <c r="C3903" i="10" l="1"/>
  <c r="G3902" i="10"/>
  <c r="E3903" i="10" l="1"/>
  <c r="N3903" i="10"/>
  <c r="B3904" i="10"/>
  <c r="C3904" i="10" l="1"/>
  <c r="G3903" i="10"/>
  <c r="G3904" i="10" l="1"/>
  <c r="E3904" i="10"/>
  <c r="N3904" i="10"/>
  <c r="B3905" i="10"/>
  <c r="C3905" i="10" l="1"/>
  <c r="E3905" i="10" l="1"/>
  <c r="N3905" i="10"/>
  <c r="B3906" i="10"/>
  <c r="C3906" i="10" l="1"/>
  <c r="G3905" i="10"/>
  <c r="G3906" i="10" l="1"/>
  <c r="E3906" i="10"/>
  <c r="N3906" i="10"/>
  <c r="B3907" i="10"/>
  <c r="C3907" i="10" l="1"/>
  <c r="G3907" i="10" l="1"/>
  <c r="E3907" i="10"/>
  <c r="N3907" i="10"/>
  <c r="B3908" i="10"/>
  <c r="C3908" i="10" l="1"/>
  <c r="G3908" i="10" l="1"/>
  <c r="E3908" i="10"/>
  <c r="N3908" i="10"/>
  <c r="B3909" i="10"/>
  <c r="C3909" i="10" l="1"/>
  <c r="G3909" i="10" l="1"/>
  <c r="E3909" i="10"/>
  <c r="N3909" i="10"/>
  <c r="B3910" i="10"/>
  <c r="C3910" i="10" l="1"/>
  <c r="G3910" i="10" l="1"/>
  <c r="E3910" i="10"/>
  <c r="N3910" i="10"/>
  <c r="B3911" i="10"/>
  <c r="C3911" i="10" l="1"/>
  <c r="E3911" i="10" l="1"/>
  <c r="N3911" i="10"/>
  <c r="B3912" i="10"/>
  <c r="C3912" i="10" l="1"/>
  <c r="G3911" i="10"/>
  <c r="G3912" i="10" l="1"/>
  <c r="E3912" i="10"/>
  <c r="N3912" i="10"/>
  <c r="B3913" i="10"/>
  <c r="C3913" i="10" l="1"/>
  <c r="G3913" i="10" l="1"/>
  <c r="E3913" i="10"/>
  <c r="N3913" i="10"/>
  <c r="B3914" i="10"/>
  <c r="C3914" i="10" l="1"/>
  <c r="G3914" i="10" l="1"/>
  <c r="E3914" i="10"/>
  <c r="N3914" i="10"/>
  <c r="B3915" i="10"/>
  <c r="C3915" i="10" l="1"/>
  <c r="G3915" i="10" l="1"/>
  <c r="E3915" i="10"/>
  <c r="N3915" i="10"/>
  <c r="B3916" i="10"/>
  <c r="C3916" i="10" l="1"/>
  <c r="G3916" i="10" l="1"/>
  <c r="E3916" i="10"/>
  <c r="N3916" i="10"/>
  <c r="B3917" i="10"/>
  <c r="C3917" i="10" l="1"/>
  <c r="E3917" i="10" l="1"/>
  <c r="N3917" i="10"/>
  <c r="B3918" i="10"/>
  <c r="C3918" i="10" l="1"/>
  <c r="G3917" i="10"/>
  <c r="G3918" i="10" l="1"/>
  <c r="E3918" i="10"/>
  <c r="N3918" i="10"/>
  <c r="B3919" i="10"/>
  <c r="C3919" i="10" l="1"/>
  <c r="G3919" i="10" l="1"/>
  <c r="E3919" i="10"/>
  <c r="N3919" i="10"/>
  <c r="B3920" i="10"/>
  <c r="C3920" i="10" l="1"/>
  <c r="E3920" i="10" l="1"/>
  <c r="N3920" i="10"/>
  <c r="B3921" i="10"/>
  <c r="C3921" i="10" l="1"/>
  <c r="G3920" i="10"/>
  <c r="G3921" i="10" l="1"/>
  <c r="E3921" i="10"/>
  <c r="N3921" i="10"/>
  <c r="B3922" i="10"/>
  <c r="C3922" i="10" l="1"/>
  <c r="G3922" i="10" l="1"/>
  <c r="E3922" i="10"/>
  <c r="N3922" i="10"/>
  <c r="B3923" i="10"/>
  <c r="C3923" i="10" l="1"/>
  <c r="G3923" i="10" l="1"/>
  <c r="E3923" i="10"/>
  <c r="N3923" i="10"/>
  <c r="B3924" i="10"/>
  <c r="C3924" i="10" l="1"/>
  <c r="E3924" i="10" l="1"/>
  <c r="N3924" i="10"/>
  <c r="B3925" i="10"/>
  <c r="C3925" i="10" l="1"/>
  <c r="G3924" i="10"/>
  <c r="E3925" i="10" l="1"/>
  <c r="N3925" i="10"/>
  <c r="B3926" i="10"/>
  <c r="C3926" i="10" l="1"/>
  <c r="G3925" i="10"/>
  <c r="E3926" i="10" l="1"/>
  <c r="N3926" i="10"/>
  <c r="B3927" i="10"/>
  <c r="C3927" i="10" l="1"/>
  <c r="G3926" i="10"/>
  <c r="G3927" i="10" l="1"/>
  <c r="E3927" i="10"/>
  <c r="N3927" i="10"/>
  <c r="B3928" i="10"/>
  <c r="C3928" i="10" l="1"/>
  <c r="E3928" i="10" l="1"/>
  <c r="N3928" i="10"/>
  <c r="B3929" i="10"/>
  <c r="G3928" i="10" l="1"/>
  <c r="C3929" i="10"/>
  <c r="E3929" i="10" l="1"/>
  <c r="N3929" i="10"/>
  <c r="B3930" i="10"/>
  <c r="C3930" i="10" l="1"/>
  <c r="G3929" i="10"/>
  <c r="G3930" i="10" l="1"/>
  <c r="E3930" i="10"/>
  <c r="N3930" i="10"/>
  <c r="B3931" i="10"/>
  <c r="C3931" i="10" l="1"/>
  <c r="E3931" i="10" l="1"/>
  <c r="N3931" i="10"/>
  <c r="B3932" i="10"/>
  <c r="C3932" i="10" l="1"/>
  <c r="G3931" i="10"/>
  <c r="G3932" i="10" l="1"/>
  <c r="E3932" i="10"/>
  <c r="N3932" i="10"/>
  <c r="B3933" i="10"/>
  <c r="C3933" i="10" l="1"/>
  <c r="G3933" i="10" l="1"/>
  <c r="E3933" i="10"/>
  <c r="N3933" i="10"/>
  <c r="B3934" i="10"/>
  <c r="C3934" i="10" l="1"/>
  <c r="E3934" i="10" l="1"/>
  <c r="N3934" i="10"/>
  <c r="B3935" i="10"/>
  <c r="C3935" i="10" l="1"/>
  <c r="G3934" i="10"/>
  <c r="E3935" i="10" l="1"/>
  <c r="N3935" i="10"/>
  <c r="B3936" i="10"/>
  <c r="C3936" i="10" l="1"/>
  <c r="G3935" i="10"/>
  <c r="G3936" i="10" l="1"/>
  <c r="E3936" i="10"/>
  <c r="N3936" i="10"/>
  <c r="B3937" i="10"/>
  <c r="C3937" i="10" l="1"/>
  <c r="G3937" i="10" l="1"/>
  <c r="E3937" i="10"/>
  <c r="N3937" i="10"/>
  <c r="B3938" i="10"/>
  <c r="C3938" i="10" l="1"/>
  <c r="E3938" i="10" l="1"/>
  <c r="N3938" i="10"/>
  <c r="B3939" i="10"/>
  <c r="C3939" i="10" l="1"/>
  <c r="G3938" i="10"/>
  <c r="G3939" i="10" l="1"/>
  <c r="E3939" i="10"/>
  <c r="N3939" i="10"/>
  <c r="B3940" i="10"/>
  <c r="C3940" i="10" l="1"/>
  <c r="E3940" i="10" l="1"/>
  <c r="N3940" i="10"/>
  <c r="B3941" i="10"/>
  <c r="C3941" i="10" l="1"/>
  <c r="G3940" i="10"/>
  <c r="E3941" i="10" l="1"/>
  <c r="N3941" i="10"/>
  <c r="B3942" i="10"/>
  <c r="C3942" i="10" l="1"/>
  <c r="G3941" i="10"/>
  <c r="E3942" i="10" l="1"/>
  <c r="N3942" i="10"/>
  <c r="B3943" i="10"/>
  <c r="C3943" i="10" l="1"/>
  <c r="G3942" i="10"/>
  <c r="G3943" i="10" l="1"/>
  <c r="E3943" i="10"/>
  <c r="N3943" i="10"/>
  <c r="B3944" i="10"/>
  <c r="C3944" i="10" l="1"/>
  <c r="E3944" i="10" l="1"/>
  <c r="N3944" i="10"/>
  <c r="B3945" i="10"/>
  <c r="C3945" i="10" l="1"/>
  <c r="G3944" i="10"/>
  <c r="G3945" i="10" l="1"/>
  <c r="E3945" i="10"/>
  <c r="N3945" i="10"/>
  <c r="B3946" i="10"/>
  <c r="C3946" i="10" l="1"/>
  <c r="G3946" i="10" l="1"/>
  <c r="E3946" i="10"/>
  <c r="N3946" i="10"/>
  <c r="B3947" i="10"/>
  <c r="C3947" i="10" l="1"/>
  <c r="G3947" i="10" l="1"/>
  <c r="E3947" i="10"/>
  <c r="N3947" i="10"/>
  <c r="B3948" i="10"/>
  <c r="C3948" i="10" l="1"/>
  <c r="G3948" i="10" l="1"/>
  <c r="E3948" i="10"/>
  <c r="N3948" i="10"/>
  <c r="B3949" i="10"/>
  <c r="C3949" i="10" l="1"/>
  <c r="E3949" i="10" l="1"/>
  <c r="N3949" i="10"/>
  <c r="B3950" i="10"/>
  <c r="C3950" i="10" l="1"/>
  <c r="G3949" i="10"/>
  <c r="E3950" i="10" l="1"/>
  <c r="N3950" i="10"/>
  <c r="B3951" i="10"/>
  <c r="C3951" i="10" l="1"/>
  <c r="G3950" i="10"/>
  <c r="G3951" i="10" l="1"/>
  <c r="E3951" i="10"/>
  <c r="N3951" i="10"/>
  <c r="B3952" i="10"/>
  <c r="C3952" i="10" l="1"/>
  <c r="G3952" i="10" l="1"/>
  <c r="E3952" i="10"/>
  <c r="N3952" i="10"/>
  <c r="B3953" i="10"/>
  <c r="C3953" i="10" l="1"/>
  <c r="G3953" i="10" l="1"/>
  <c r="E3953" i="10"/>
  <c r="N3953" i="10"/>
  <c r="B3954" i="10"/>
  <c r="C3954" i="10" l="1"/>
  <c r="G3954" i="10" l="1"/>
  <c r="E3954" i="10"/>
  <c r="N3954" i="10"/>
  <c r="B3955" i="10"/>
  <c r="C3955" i="10" l="1"/>
  <c r="G3955" i="10" l="1"/>
  <c r="E3955" i="10"/>
  <c r="N3955" i="10"/>
  <c r="B3956" i="10"/>
  <c r="C3956" i="10" l="1"/>
  <c r="G3956" i="10" l="1"/>
  <c r="E3956" i="10"/>
  <c r="N3956" i="10"/>
  <c r="B3957" i="10"/>
  <c r="C3957" i="10" l="1"/>
  <c r="G3957" i="10" l="1"/>
  <c r="E3957" i="10"/>
  <c r="N3957" i="10"/>
  <c r="B3958" i="10"/>
  <c r="C3958" i="10" l="1"/>
  <c r="G3958" i="10" l="1"/>
  <c r="E3958" i="10"/>
  <c r="N3958" i="10"/>
  <c r="B3959" i="10"/>
  <c r="C3959" i="10" l="1"/>
  <c r="G3959" i="10" l="1"/>
  <c r="E3959" i="10"/>
  <c r="N3959" i="10"/>
  <c r="B3960" i="10"/>
  <c r="C3960" i="10" l="1"/>
  <c r="G3960" i="10" l="1"/>
  <c r="E3960" i="10"/>
  <c r="N3960" i="10"/>
  <c r="B3961" i="10"/>
  <c r="C3961" i="10" l="1"/>
  <c r="G3961" i="10" l="1"/>
  <c r="E3961" i="10"/>
  <c r="N3961" i="10"/>
  <c r="B3962" i="10"/>
  <c r="C3962" i="10" l="1"/>
  <c r="G3962" i="10" l="1"/>
  <c r="E3962" i="10"/>
  <c r="N3962" i="10"/>
  <c r="B3963" i="10"/>
  <c r="C3963" i="10" l="1"/>
  <c r="G3963" i="10" l="1"/>
  <c r="E3963" i="10"/>
  <c r="N3963" i="10"/>
  <c r="B3964" i="10"/>
  <c r="C3964" i="10" l="1"/>
  <c r="G3964" i="10" l="1"/>
  <c r="E3964" i="10"/>
  <c r="N3964" i="10"/>
  <c r="B3965" i="10"/>
  <c r="C3965" i="10" l="1"/>
  <c r="E3965" i="10" l="1"/>
  <c r="N3965" i="10"/>
  <c r="B3966" i="10"/>
  <c r="C3966" i="10" l="1"/>
  <c r="G3965" i="10"/>
  <c r="G3966" i="10" l="1"/>
  <c r="E3966" i="10"/>
  <c r="N3966" i="10"/>
  <c r="B3967" i="10"/>
  <c r="C3967" i="10" l="1"/>
  <c r="E3967" i="10" l="1"/>
  <c r="N3967" i="10"/>
  <c r="B3968" i="10"/>
  <c r="C3968" i="10" l="1"/>
  <c r="G3967" i="10"/>
  <c r="G3968" i="10" l="1"/>
  <c r="E3968" i="10"/>
  <c r="N3968" i="10"/>
  <c r="B3969" i="10"/>
  <c r="C3969" i="10" l="1"/>
  <c r="G3969" i="10" l="1"/>
  <c r="E3969" i="10"/>
  <c r="N3969" i="10"/>
  <c r="B3970" i="10"/>
  <c r="C3970" i="10" l="1"/>
  <c r="E3970" i="10" l="1"/>
  <c r="N3970" i="10"/>
  <c r="B3971" i="10"/>
  <c r="C3971" i="10" l="1"/>
  <c r="G3970" i="10"/>
  <c r="E3971" i="10" l="1"/>
  <c r="N3971" i="10"/>
  <c r="B3972" i="10"/>
  <c r="C3972" i="10" l="1"/>
  <c r="G3971" i="10"/>
  <c r="G3972" i="10" l="1"/>
  <c r="E3972" i="10"/>
  <c r="N3972" i="10"/>
  <c r="B3973" i="10"/>
  <c r="C3973" i="10" l="1"/>
  <c r="E3973" i="10" l="1"/>
  <c r="N3973" i="10"/>
  <c r="B3974" i="10"/>
  <c r="C3974" i="10" l="1"/>
  <c r="G3973" i="10"/>
  <c r="G3974" i="10" l="1"/>
  <c r="E3974" i="10"/>
  <c r="N3974" i="10"/>
  <c r="B3975" i="10"/>
  <c r="C3975" i="10" l="1"/>
  <c r="E3975" i="10" l="1"/>
  <c r="N3975" i="10"/>
  <c r="B3976" i="10"/>
  <c r="C3976" i="10" l="1"/>
  <c r="G3975" i="10"/>
  <c r="E3976" i="10" l="1"/>
  <c r="N3976" i="10"/>
  <c r="B3977" i="10"/>
  <c r="C3977" i="10" l="1"/>
  <c r="G3976" i="10"/>
  <c r="G3977" i="10" l="1"/>
  <c r="E3977" i="10"/>
  <c r="N3977" i="10"/>
  <c r="B3978" i="10"/>
  <c r="C3978" i="10" l="1"/>
  <c r="G3978" i="10" l="1"/>
  <c r="E3978" i="10"/>
  <c r="N3978" i="10"/>
  <c r="B3979" i="10"/>
  <c r="C3979" i="10" l="1"/>
  <c r="G3979" i="10" l="1"/>
  <c r="E3979" i="10"/>
  <c r="N3979" i="10"/>
  <c r="B3980" i="10"/>
  <c r="C3980" i="10" l="1"/>
  <c r="E3980" i="10" l="1"/>
  <c r="N3980" i="10"/>
  <c r="B3981" i="10"/>
  <c r="C3981" i="10" l="1"/>
  <c r="G3980" i="10"/>
  <c r="G3981" i="10" l="1"/>
  <c r="E3981" i="10"/>
  <c r="N3981" i="10"/>
  <c r="B3982" i="10"/>
  <c r="C3982" i="10" l="1"/>
  <c r="E3982" i="10" l="1"/>
  <c r="N3982" i="10"/>
  <c r="B3983" i="10"/>
  <c r="C3983" i="10" l="1"/>
  <c r="G3982" i="10"/>
  <c r="G3983" i="10" l="1"/>
  <c r="E3983" i="10"/>
  <c r="N3983" i="10"/>
  <c r="B3984" i="10"/>
  <c r="C3984" i="10" l="1"/>
  <c r="G3984" i="10" l="1"/>
  <c r="E3984" i="10"/>
  <c r="N3984" i="10"/>
  <c r="B3985" i="10"/>
  <c r="C3985" i="10" l="1"/>
  <c r="E3985" i="10" l="1"/>
  <c r="N3985" i="10"/>
  <c r="B3986" i="10"/>
  <c r="C3986" i="10" l="1"/>
  <c r="G3985" i="10"/>
  <c r="G3986" i="10" l="1"/>
  <c r="E3986" i="10"/>
  <c r="N3986" i="10"/>
  <c r="B3987" i="10"/>
  <c r="C3987" i="10" l="1"/>
  <c r="G3987" i="10" l="1"/>
  <c r="E3987" i="10"/>
  <c r="N3987" i="10"/>
  <c r="B3988" i="10"/>
  <c r="C3988" i="10" l="1"/>
  <c r="G3988" i="10" l="1"/>
  <c r="E3988" i="10"/>
  <c r="N3988" i="10"/>
  <c r="B3989" i="10"/>
  <c r="C3989" i="10" l="1"/>
  <c r="G3989" i="10" l="1"/>
  <c r="E3989" i="10"/>
  <c r="N3989" i="10"/>
  <c r="B3990" i="10"/>
  <c r="C3990" i="10" l="1"/>
  <c r="G3990" i="10" l="1"/>
  <c r="E3990" i="10"/>
  <c r="N3990" i="10"/>
  <c r="B3991" i="10"/>
  <c r="C3991" i="10" l="1"/>
  <c r="E3991" i="10" l="1"/>
  <c r="N3991" i="10"/>
  <c r="B3992" i="10"/>
  <c r="C3992" i="10" l="1"/>
  <c r="G3991" i="10"/>
  <c r="G3992" i="10" l="1"/>
  <c r="E3992" i="10"/>
  <c r="N3992" i="10"/>
  <c r="B3993" i="10"/>
  <c r="C3993" i="10" l="1"/>
  <c r="E3993" i="10" l="1"/>
  <c r="N3993" i="10"/>
  <c r="B3994" i="10"/>
  <c r="C3994" i="10" l="1"/>
  <c r="G3993" i="10"/>
  <c r="G3994" i="10" l="1"/>
  <c r="E3994" i="10"/>
  <c r="N3994" i="10"/>
  <c r="B3995" i="10"/>
  <c r="C3995" i="10" l="1"/>
  <c r="G3995" i="10" l="1"/>
  <c r="E3995" i="10"/>
  <c r="N3995" i="10"/>
  <c r="B3996" i="10"/>
  <c r="C3996" i="10" l="1"/>
  <c r="G3996" i="10" l="1"/>
  <c r="E3996" i="10"/>
  <c r="N3996" i="10"/>
  <c r="B3997" i="10"/>
  <c r="C3997" i="10" l="1"/>
  <c r="G3997" i="10" l="1"/>
  <c r="E3997" i="10"/>
  <c r="N3997" i="10"/>
  <c r="B3998" i="10"/>
  <c r="C3998" i="10" l="1"/>
  <c r="G3998" i="10" l="1"/>
  <c r="E3998" i="10"/>
  <c r="N3998" i="10"/>
  <c r="B3999" i="10"/>
  <c r="C3999" i="10" l="1"/>
  <c r="E3999" i="10" l="1"/>
  <c r="N3999" i="10"/>
  <c r="B4000" i="10"/>
  <c r="C4000" i="10" l="1"/>
  <c r="G3999" i="10"/>
  <c r="G4000" i="10" l="1"/>
  <c r="E4000" i="10"/>
  <c r="N4000" i="10"/>
  <c r="B4001" i="10"/>
  <c r="C4001" i="10" l="1"/>
  <c r="E4001" i="10" l="1"/>
  <c r="N4001" i="10"/>
  <c r="B4002" i="10"/>
  <c r="C4002" i="10" l="1"/>
  <c r="G4001" i="10"/>
  <c r="G4002" i="10" l="1"/>
  <c r="E4002" i="10"/>
  <c r="N4002" i="10"/>
  <c r="B4003" i="10"/>
  <c r="C4003" i="10" l="1"/>
  <c r="G4003" i="10" l="1"/>
  <c r="E4003" i="10"/>
  <c r="N4003" i="10"/>
  <c r="B4004" i="10"/>
  <c r="C4004" i="10" l="1"/>
  <c r="G4004" i="10" l="1"/>
  <c r="E4004" i="10"/>
  <c r="N4004" i="10"/>
  <c r="B4005" i="10"/>
  <c r="C4005" i="10" l="1"/>
  <c r="E4005" i="10" l="1"/>
  <c r="N4005" i="10"/>
  <c r="B4006" i="10"/>
  <c r="C4006" i="10" l="1"/>
  <c r="G4005" i="10"/>
  <c r="G4006" i="10" l="1"/>
  <c r="E4006" i="10"/>
  <c r="N4006" i="10"/>
  <c r="B4007" i="10"/>
  <c r="C4007" i="10" l="1"/>
  <c r="G4007" i="10" l="1"/>
  <c r="E4007" i="10"/>
  <c r="N4007" i="10"/>
  <c r="B4008" i="10"/>
  <c r="C4008" i="10" l="1"/>
  <c r="E4008" i="10" l="1"/>
  <c r="N4008" i="10"/>
  <c r="B4009" i="10"/>
  <c r="C4009" i="10" l="1"/>
  <c r="G4008" i="10"/>
  <c r="E4009" i="10" l="1"/>
  <c r="N4009" i="10"/>
  <c r="B4010" i="10"/>
  <c r="C4010" i="10" l="1"/>
  <c r="G4009" i="10"/>
  <c r="G4010" i="10" l="1"/>
  <c r="E4010" i="10"/>
  <c r="N4010" i="10"/>
  <c r="B4011" i="10"/>
  <c r="C4011" i="10" l="1"/>
  <c r="G4011" i="10" l="1"/>
  <c r="E4011" i="10"/>
  <c r="N4011" i="10"/>
  <c r="B4012" i="10"/>
  <c r="C4012" i="10" l="1"/>
  <c r="G4012" i="10" l="1"/>
  <c r="E4012" i="10"/>
  <c r="N4012" i="10"/>
  <c r="B4013" i="10"/>
  <c r="C4013" i="10" l="1"/>
  <c r="G4013" i="10" l="1"/>
  <c r="E4013" i="10"/>
  <c r="N4013" i="10"/>
  <c r="B4014" i="10"/>
  <c r="C4014" i="10" l="1"/>
  <c r="E4014" i="10" l="1"/>
  <c r="N4014" i="10"/>
  <c r="B4015" i="10"/>
  <c r="C4015" i="10" l="1"/>
  <c r="G4014" i="10"/>
  <c r="E4015" i="10" l="1"/>
  <c r="N4015" i="10"/>
  <c r="B4016" i="10"/>
  <c r="C4016" i="10" l="1"/>
  <c r="G4015" i="10"/>
  <c r="E4016" i="10" l="1"/>
  <c r="N4016" i="10"/>
  <c r="B4017" i="10"/>
  <c r="C4017" i="10" l="1"/>
  <c r="G4016" i="10"/>
  <c r="G4017" i="10" l="1"/>
  <c r="E4017" i="10"/>
  <c r="N4017" i="10"/>
  <c r="B4018" i="10"/>
  <c r="C4018" i="10" l="1"/>
  <c r="G4018" i="10" l="1"/>
  <c r="E4018" i="10"/>
  <c r="N4018" i="10"/>
  <c r="B4019" i="10"/>
  <c r="C4019" i="10" l="1"/>
  <c r="G4019" i="10" l="1"/>
  <c r="E4019" i="10"/>
  <c r="N4019" i="10"/>
  <c r="B4020" i="10"/>
  <c r="C4020" i="10" l="1"/>
  <c r="G4020" i="10" l="1"/>
  <c r="E4020" i="10"/>
  <c r="N4020" i="10"/>
  <c r="B4021" i="10"/>
  <c r="C4021" i="10" l="1"/>
  <c r="G4021" i="10" l="1"/>
  <c r="E4021" i="10"/>
  <c r="N4021" i="10"/>
  <c r="B4022" i="10"/>
  <c r="C4022" i="10" l="1"/>
  <c r="G4022" i="10" l="1"/>
  <c r="E4022" i="10"/>
  <c r="N4022" i="10"/>
  <c r="B4023" i="10"/>
  <c r="C4023" i="10" l="1"/>
  <c r="G4023" i="10" l="1"/>
  <c r="E4023" i="10"/>
  <c r="N4023" i="10"/>
  <c r="B4024" i="10"/>
  <c r="C4024" i="10" l="1"/>
  <c r="G4024" i="10" l="1"/>
  <c r="E4024" i="10"/>
  <c r="N4024" i="10"/>
  <c r="B4025" i="10"/>
  <c r="C4025" i="10" l="1"/>
  <c r="E4025" i="10" l="1"/>
  <c r="N4025" i="10"/>
  <c r="B4026" i="10"/>
  <c r="C4026" i="10" l="1"/>
  <c r="G4025" i="10"/>
  <c r="G4026" i="10" l="1"/>
  <c r="E4026" i="10"/>
  <c r="N4026" i="10"/>
  <c r="B4027" i="10"/>
  <c r="C4027" i="10" l="1"/>
  <c r="E4027" i="10" l="1"/>
  <c r="N4027" i="10"/>
  <c r="B4028" i="10"/>
  <c r="C4028" i="10" l="1"/>
  <c r="G4027" i="10"/>
  <c r="E4028" i="10" l="1"/>
  <c r="N4028" i="10"/>
  <c r="B4029" i="10"/>
  <c r="C4029" i="10" l="1"/>
  <c r="G4028" i="10"/>
  <c r="E4029" i="10" l="1"/>
  <c r="N4029" i="10"/>
  <c r="B4030" i="10"/>
  <c r="C4030" i="10" l="1"/>
  <c r="G4029" i="10"/>
  <c r="G4030" i="10" l="1"/>
  <c r="E4030" i="10"/>
  <c r="N4030" i="10"/>
  <c r="B4031" i="10"/>
  <c r="C4031" i="10" l="1"/>
  <c r="G4031" i="10" l="1"/>
  <c r="E4031" i="10"/>
  <c r="N4031" i="10"/>
  <c r="B4032" i="10"/>
  <c r="C4032" i="10" l="1"/>
  <c r="G4032" i="10" l="1"/>
  <c r="E4032" i="10"/>
  <c r="N4032" i="10"/>
  <c r="B4033" i="10"/>
  <c r="C4033" i="10" l="1"/>
  <c r="G4033" i="10" l="1"/>
  <c r="E4033" i="10"/>
  <c r="N4033" i="10"/>
  <c r="B4034" i="10"/>
  <c r="C4034" i="10" l="1"/>
  <c r="E4034" i="10" l="1"/>
  <c r="N4034" i="10"/>
  <c r="B4035" i="10"/>
  <c r="C4035" i="10" l="1"/>
  <c r="G4034" i="10"/>
  <c r="G4035" i="10" l="1"/>
  <c r="E4035" i="10"/>
  <c r="N4035" i="10"/>
  <c r="B4036" i="10"/>
  <c r="C4036" i="10" l="1"/>
  <c r="G4036" i="10" l="1"/>
  <c r="E4036" i="10"/>
  <c r="N4036" i="10"/>
  <c r="B4037" i="10"/>
  <c r="C4037" i="10" l="1"/>
  <c r="G4037" i="10" l="1"/>
  <c r="E4037" i="10"/>
  <c r="N4037" i="10"/>
  <c r="B4038" i="10"/>
  <c r="C4038" i="10" l="1"/>
  <c r="G4038" i="10" l="1"/>
  <c r="E4038" i="10"/>
  <c r="N4038" i="10"/>
  <c r="B4039" i="10"/>
  <c r="C4039" i="10" l="1"/>
  <c r="E4039" i="10" l="1"/>
  <c r="N4039" i="10"/>
  <c r="B4040" i="10"/>
  <c r="C4040" i="10" l="1"/>
  <c r="G4039" i="10"/>
  <c r="G4040" i="10" l="1"/>
  <c r="E4040" i="10"/>
  <c r="N4040" i="10"/>
  <c r="B4041" i="10"/>
  <c r="C4041" i="10" l="1"/>
  <c r="G4041" i="10" l="1"/>
  <c r="E4041" i="10"/>
  <c r="N4041" i="10"/>
  <c r="B4042" i="10"/>
  <c r="C4042" i="10" l="1"/>
  <c r="G4042" i="10" l="1"/>
  <c r="E4042" i="10"/>
  <c r="N4042" i="10"/>
  <c r="B4043" i="10"/>
  <c r="C4043" i="10" l="1"/>
  <c r="E4043" i="10" l="1"/>
  <c r="N4043" i="10"/>
  <c r="B4044" i="10"/>
  <c r="C4044" i="10" l="1"/>
  <c r="G4043" i="10"/>
  <c r="E4044" i="10" l="1"/>
  <c r="N4044" i="10"/>
  <c r="B4045" i="10"/>
  <c r="C4045" i="10" l="1"/>
  <c r="G4044" i="10"/>
  <c r="E4045" i="10" l="1"/>
  <c r="N4045" i="10"/>
  <c r="B4046" i="10"/>
  <c r="C4046" i="10" l="1"/>
  <c r="G4045" i="10"/>
  <c r="G4046" i="10" l="1"/>
  <c r="E4046" i="10"/>
  <c r="N4046" i="10"/>
  <c r="B4047" i="10"/>
  <c r="C4047" i="10" l="1"/>
  <c r="E4047" i="10" l="1"/>
  <c r="N4047" i="10"/>
  <c r="B4048" i="10"/>
  <c r="C4048" i="10" l="1"/>
  <c r="G4047" i="10"/>
  <c r="E4048" i="10" l="1"/>
  <c r="N4048" i="10"/>
  <c r="B4049" i="10"/>
  <c r="C4049" i="10" l="1"/>
  <c r="G4048" i="10"/>
  <c r="E4049" i="10" l="1"/>
  <c r="N4049" i="10"/>
  <c r="B4050" i="10"/>
  <c r="C4050" i="10" l="1"/>
  <c r="G4049" i="10"/>
  <c r="E4050" i="10" l="1"/>
  <c r="N4050" i="10"/>
  <c r="B4051" i="10"/>
  <c r="C4051" i="10" l="1"/>
  <c r="G4050" i="10"/>
  <c r="E4051" i="10" l="1"/>
  <c r="N4051" i="10"/>
  <c r="B4052" i="10"/>
  <c r="C4052" i="10" l="1"/>
  <c r="G4051" i="10"/>
  <c r="G4052" i="10" l="1"/>
  <c r="E4052" i="10"/>
  <c r="N4052" i="10"/>
  <c r="B4053" i="10"/>
  <c r="C4053" i="10" l="1"/>
  <c r="G4053" i="10" l="1"/>
  <c r="E4053" i="10"/>
  <c r="N4053" i="10"/>
  <c r="B4054" i="10"/>
  <c r="C4054" i="10" l="1"/>
  <c r="G4054" i="10" l="1"/>
  <c r="E4054" i="10"/>
  <c r="N4054" i="10"/>
  <c r="B4055" i="10"/>
  <c r="C4055" i="10" l="1"/>
  <c r="G4055" i="10" l="1"/>
  <c r="E4055" i="10"/>
  <c r="N4055" i="10"/>
  <c r="B4056" i="10"/>
  <c r="C4056" i="10" l="1"/>
  <c r="G4056" i="10" l="1"/>
  <c r="E4056" i="10"/>
  <c r="N4056" i="10"/>
  <c r="B4057" i="10"/>
  <c r="C4057" i="10" l="1"/>
  <c r="G4057" i="10" l="1"/>
  <c r="E4057" i="10"/>
  <c r="N4057" i="10"/>
  <c r="B4058" i="10"/>
  <c r="C4058" i="10" l="1"/>
  <c r="G4058" i="10" l="1"/>
  <c r="E4058" i="10"/>
  <c r="N4058" i="10"/>
  <c r="B4059" i="10"/>
  <c r="C4059" i="10" l="1"/>
  <c r="G4059" i="10" l="1"/>
  <c r="E4059" i="10"/>
  <c r="N4059" i="10"/>
  <c r="B4060" i="10"/>
  <c r="C4060" i="10" l="1"/>
  <c r="G4060" i="10" l="1"/>
  <c r="E4060" i="10"/>
  <c r="N4060" i="10"/>
  <c r="B4061" i="10"/>
  <c r="C4061" i="10" l="1"/>
  <c r="G4061" i="10" l="1"/>
  <c r="E4061" i="10"/>
  <c r="N4061" i="10"/>
  <c r="B4062" i="10"/>
  <c r="C4062" i="10" l="1"/>
  <c r="E4062" i="10" l="1"/>
  <c r="N4062" i="10"/>
  <c r="B4063" i="10"/>
  <c r="C4063" i="10" l="1"/>
  <c r="G4062" i="10"/>
  <c r="E4063" i="10" l="1"/>
  <c r="N4063" i="10"/>
  <c r="B4064" i="10"/>
  <c r="C4064" i="10" l="1"/>
  <c r="G4063" i="10"/>
  <c r="G4064" i="10" l="1"/>
  <c r="E4064" i="10"/>
  <c r="N4064" i="10"/>
  <c r="B4065" i="10"/>
  <c r="C4065" i="10" l="1"/>
  <c r="G4065" i="10" l="1"/>
  <c r="E4065" i="10"/>
  <c r="N4065" i="10"/>
  <c r="B4066" i="10"/>
  <c r="C4066" i="10" l="1"/>
  <c r="G4066" i="10" l="1"/>
  <c r="E4066" i="10"/>
  <c r="N4066" i="10"/>
  <c r="B4067" i="10"/>
  <c r="C4067" i="10" l="1"/>
  <c r="E4067" i="10" l="1"/>
  <c r="N4067" i="10"/>
  <c r="B4068" i="10"/>
  <c r="C4068" i="10" l="1"/>
  <c r="G4067" i="10"/>
  <c r="E4068" i="10" l="1"/>
  <c r="N4068" i="10"/>
  <c r="B4069" i="10"/>
  <c r="C4069" i="10" l="1"/>
  <c r="G4068" i="10"/>
  <c r="G4069" i="10" l="1"/>
  <c r="E4069" i="10"/>
  <c r="N4069" i="10"/>
  <c r="B4070" i="10"/>
  <c r="C4070" i="10" l="1"/>
  <c r="E4070" i="10" l="1"/>
  <c r="N4070" i="10"/>
  <c r="B4071" i="10"/>
  <c r="C4071" i="10" l="1"/>
  <c r="G4070" i="10"/>
  <c r="G4071" i="10" l="1"/>
  <c r="E4071" i="10"/>
  <c r="N4071" i="10"/>
  <c r="B4072" i="10"/>
  <c r="C4072" i="10" l="1"/>
  <c r="G4072" i="10" l="1"/>
  <c r="E4072" i="10"/>
  <c r="N4072" i="10"/>
  <c r="B4073" i="10"/>
  <c r="C4073" i="10" l="1"/>
  <c r="E4073" i="10" l="1"/>
  <c r="N4073" i="10"/>
  <c r="B4074" i="10"/>
  <c r="C4074" i="10" l="1"/>
  <c r="G4073" i="10"/>
  <c r="G4074" i="10" l="1"/>
  <c r="E4074" i="10"/>
  <c r="N4074" i="10"/>
  <c r="B4075" i="10"/>
  <c r="C4075" i="10" l="1"/>
  <c r="G4075" i="10" l="1"/>
  <c r="E4075" i="10"/>
  <c r="N4075" i="10"/>
  <c r="B4076" i="10"/>
  <c r="C4076" i="10" l="1"/>
  <c r="G4076" i="10" l="1"/>
  <c r="E4076" i="10"/>
  <c r="N4076" i="10"/>
  <c r="B4077" i="10"/>
  <c r="C4077" i="10" l="1"/>
  <c r="E4077" i="10" l="1"/>
  <c r="N4077" i="10"/>
  <c r="B4078" i="10"/>
  <c r="C4078" i="10" l="1"/>
  <c r="G4077" i="10"/>
  <c r="E4078" i="10" l="1"/>
  <c r="N4078" i="10"/>
  <c r="B4079" i="10"/>
  <c r="C4079" i="10" l="1"/>
  <c r="G4078" i="10"/>
  <c r="G4079" i="10" l="1"/>
  <c r="E4079" i="10"/>
  <c r="N4079" i="10"/>
  <c r="B4080" i="10"/>
  <c r="C4080" i="10" l="1"/>
  <c r="E4080" i="10" l="1"/>
  <c r="N4080" i="10"/>
  <c r="B4081" i="10"/>
  <c r="C4081" i="10" l="1"/>
  <c r="G4080" i="10"/>
  <c r="G4081" i="10" l="1"/>
  <c r="E4081" i="10"/>
  <c r="N4081" i="10"/>
  <c r="B4082" i="10"/>
  <c r="C4082" i="10" l="1"/>
  <c r="E4082" i="10" l="1"/>
  <c r="N4082" i="10"/>
  <c r="B4083" i="10"/>
  <c r="C4083" i="10" l="1"/>
  <c r="G4082" i="10"/>
  <c r="E4083" i="10" l="1"/>
  <c r="N4083" i="10"/>
  <c r="B4084" i="10"/>
  <c r="C4084" i="10" l="1"/>
  <c r="G4083" i="10"/>
  <c r="E4084" i="10" l="1"/>
  <c r="N4084" i="10"/>
  <c r="B4085" i="10"/>
  <c r="C4085" i="10" l="1"/>
  <c r="G4084" i="10"/>
  <c r="G4085" i="10" l="1"/>
  <c r="E4085" i="10"/>
  <c r="N4085" i="10"/>
  <c r="B4086" i="10"/>
  <c r="C4086" i="10" l="1"/>
  <c r="E4086" i="10" l="1"/>
  <c r="N4086" i="10"/>
  <c r="B4087" i="10"/>
  <c r="G4086" i="10" l="1"/>
  <c r="C4087" i="10"/>
  <c r="E4087" i="10" l="1"/>
  <c r="N4087" i="10"/>
  <c r="B4088" i="10"/>
  <c r="C4088" i="10" l="1"/>
  <c r="G4087" i="10"/>
  <c r="G4088" i="10" l="1"/>
  <c r="E4088" i="10"/>
  <c r="B4089" i="10"/>
  <c r="C4089" i="10" s="1"/>
  <c r="N4088" i="10"/>
  <c r="G4089" i="10" l="1"/>
  <c r="E4089" i="10"/>
  <c r="N4089" i="10"/>
  <c r="B4090" i="10"/>
  <c r="C4090" i="10" l="1"/>
  <c r="G4090" i="10" l="1"/>
  <c r="E4090" i="10"/>
  <c r="N4090" i="10"/>
  <c r="B4091" i="10"/>
  <c r="C4091" i="10" l="1"/>
  <c r="G4091" i="10" l="1"/>
  <c r="E4091" i="10"/>
  <c r="N4091" i="10"/>
  <c r="B4092" i="10"/>
  <c r="C4092" i="10" l="1"/>
  <c r="G4092" i="10" l="1"/>
  <c r="E4092" i="10"/>
  <c r="N4092" i="10"/>
  <c r="B4093" i="10"/>
  <c r="C4093" i="10" l="1"/>
  <c r="G4093" i="10" l="1"/>
  <c r="E4093" i="10"/>
  <c r="N4093" i="10"/>
  <c r="B4094" i="10"/>
  <c r="C4094" i="10" l="1"/>
  <c r="E4094" i="10" l="1"/>
  <c r="N4094" i="10"/>
  <c r="B4095" i="10"/>
  <c r="C4095" i="10" l="1"/>
  <c r="G4094" i="10"/>
  <c r="E4095" i="10" l="1"/>
  <c r="N4095" i="10"/>
  <c r="B4096" i="10"/>
  <c r="C4096" i="10" l="1"/>
  <c r="G4095" i="10"/>
  <c r="G4096" i="10" l="1"/>
  <c r="E4096" i="10"/>
  <c r="N4096" i="10"/>
  <c r="B4097" i="10"/>
  <c r="C4097" i="10" l="1"/>
  <c r="G4097" i="10" l="1"/>
  <c r="E4097" i="10"/>
  <c r="N4097" i="10"/>
  <c r="B4098" i="10"/>
  <c r="C4098" i="10" l="1"/>
  <c r="E4098" i="10" l="1"/>
  <c r="N4098" i="10"/>
  <c r="B4099" i="10"/>
  <c r="C4099" i="10" l="1"/>
  <c r="G4098" i="10"/>
  <c r="E4099" i="10" l="1"/>
  <c r="N4099" i="10"/>
  <c r="B4100" i="10"/>
  <c r="C4100" i="10" l="1"/>
  <c r="G4099" i="10"/>
  <c r="E4100" i="10" l="1"/>
  <c r="N4100" i="10"/>
  <c r="B4101" i="10"/>
  <c r="C4101" i="10" l="1"/>
  <c r="G4100" i="10"/>
  <c r="G4101" i="10" l="1"/>
  <c r="E4101" i="10"/>
  <c r="N4101" i="10"/>
  <c r="B4102" i="10"/>
  <c r="C4102" i="10" l="1"/>
  <c r="G4102" i="10" l="1"/>
  <c r="E4102" i="10"/>
  <c r="N4102" i="10"/>
  <c r="B4103" i="10"/>
  <c r="C4103" i="10" l="1"/>
  <c r="E4103" i="10" l="1"/>
  <c r="N4103" i="10"/>
  <c r="B4104" i="10"/>
  <c r="C4104" i="10" l="1"/>
  <c r="G4103" i="10"/>
  <c r="G4104" i="10" l="1"/>
  <c r="E4104" i="10"/>
  <c r="N4104" i="10"/>
  <c r="B4105" i="10"/>
  <c r="C4105" i="10" l="1"/>
  <c r="G4105" i="10" l="1"/>
  <c r="E4105" i="10"/>
  <c r="N4105" i="10"/>
  <c r="B4106" i="10"/>
  <c r="C4106" i="10" l="1"/>
  <c r="E4106" i="10" l="1"/>
  <c r="N4106" i="10"/>
  <c r="B4107" i="10"/>
  <c r="C4107" i="10" l="1"/>
  <c r="G4106" i="10"/>
  <c r="G4107" i="10" l="1"/>
  <c r="E4107" i="10"/>
  <c r="N4107" i="10"/>
  <c r="B4108" i="10"/>
  <c r="C4108" i="10" l="1"/>
  <c r="G4108" i="10" l="1"/>
  <c r="E4108" i="10"/>
  <c r="N4108" i="10"/>
  <c r="B4109" i="10"/>
  <c r="C4109" i="10" l="1"/>
  <c r="E4109" i="10" l="1"/>
  <c r="N4109" i="10"/>
  <c r="B4110" i="10"/>
  <c r="C4110" i="10" l="1"/>
  <c r="G4109" i="10"/>
  <c r="G4110" i="10" l="1"/>
  <c r="E4110" i="10"/>
  <c r="N4110" i="10"/>
  <c r="B4111" i="10"/>
  <c r="C4111" i="10" l="1"/>
  <c r="E4111" i="10" l="1"/>
  <c r="N4111" i="10"/>
  <c r="B4112" i="10"/>
  <c r="C4112" i="10" l="1"/>
  <c r="G4111" i="10"/>
  <c r="E4112" i="10" l="1"/>
  <c r="N4112" i="10"/>
  <c r="B4113" i="10"/>
  <c r="C4113" i="10" l="1"/>
  <c r="G4112" i="10"/>
  <c r="G4113" i="10" l="1"/>
  <c r="E4113" i="10"/>
  <c r="N4113" i="10"/>
  <c r="B4114" i="10"/>
  <c r="C4114" i="10" l="1"/>
  <c r="G4114" i="10" l="1"/>
  <c r="E4114" i="10"/>
  <c r="N4114" i="10"/>
  <c r="B4115" i="10"/>
  <c r="C4115" i="10" l="1"/>
  <c r="E4115" i="10" l="1"/>
  <c r="N4115" i="10"/>
  <c r="B4116" i="10"/>
  <c r="C4116" i="10" l="1"/>
  <c r="G4115" i="10"/>
  <c r="G4116" i="10" l="1"/>
  <c r="E4116" i="10"/>
  <c r="N4116" i="10"/>
  <c r="B4117" i="10"/>
  <c r="C4117" i="10" l="1"/>
  <c r="E4117" i="10" l="1"/>
  <c r="N4117" i="10"/>
  <c r="B4118" i="10"/>
  <c r="C4118" i="10" l="1"/>
  <c r="G4117" i="10"/>
  <c r="G4118" i="10" l="1"/>
  <c r="E4118" i="10"/>
  <c r="N4118" i="10"/>
  <c r="B4119" i="10"/>
  <c r="C4119" i="10" l="1"/>
  <c r="G4119" i="10" l="1"/>
  <c r="E4119" i="10"/>
  <c r="N4119" i="10"/>
  <c r="B4120" i="10"/>
  <c r="C4120" i="10" l="1"/>
  <c r="G4120" i="10" l="1"/>
  <c r="E4120" i="10"/>
  <c r="N4120" i="10"/>
  <c r="B4121" i="10"/>
  <c r="C4121" i="10" l="1"/>
  <c r="G4121" i="10" l="1"/>
  <c r="E4121" i="10"/>
  <c r="N4121" i="10"/>
  <c r="B4122" i="10"/>
  <c r="C4122" i="10" l="1"/>
  <c r="G4122" i="10" l="1"/>
  <c r="E4122" i="10"/>
  <c r="N4122" i="10"/>
  <c r="B4123" i="10"/>
  <c r="C4123" i="10" l="1"/>
  <c r="E4123" i="10" l="1"/>
  <c r="N4123" i="10"/>
  <c r="B4124" i="10"/>
  <c r="C4124" i="10" l="1"/>
  <c r="G4123" i="10"/>
  <c r="E4124" i="10" l="1"/>
  <c r="N4124" i="10"/>
  <c r="B4125" i="10"/>
  <c r="C4125" i="10" l="1"/>
  <c r="G4124" i="10"/>
  <c r="G4125" i="10" l="1"/>
  <c r="E4125" i="10"/>
  <c r="N4125" i="10"/>
  <c r="B4126" i="10"/>
  <c r="C4126" i="10" l="1"/>
  <c r="G4126" i="10" l="1"/>
  <c r="E4126" i="10"/>
  <c r="N4126" i="10"/>
  <c r="B4127" i="10"/>
  <c r="C4127" i="10" l="1"/>
  <c r="G4127" i="10" l="1"/>
  <c r="E4127" i="10"/>
  <c r="N4127" i="10"/>
  <c r="B4128" i="10"/>
  <c r="C4128" i="10" l="1"/>
  <c r="E4128" i="10" l="1"/>
  <c r="N4128" i="10"/>
  <c r="B4129" i="10"/>
  <c r="C4129" i="10" l="1"/>
  <c r="G4128" i="10"/>
  <c r="G4129" i="10" l="1"/>
  <c r="E4129" i="10"/>
  <c r="N4129" i="10"/>
  <c r="B4130" i="10"/>
  <c r="C4130" i="10" l="1"/>
  <c r="G4130" i="10" l="1"/>
  <c r="E4130" i="10"/>
  <c r="N4130" i="10"/>
  <c r="B4131" i="10"/>
  <c r="C4131" i="10" l="1"/>
  <c r="G4131" i="10" l="1"/>
  <c r="E4131" i="10"/>
  <c r="N4131" i="10"/>
  <c r="B4132" i="10"/>
  <c r="C4132" i="10" l="1"/>
  <c r="G4132" i="10" l="1"/>
  <c r="E4132" i="10"/>
  <c r="N4132" i="10"/>
  <c r="B4133" i="10"/>
  <c r="C4133" i="10" l="1"/>
  <c r="E4133" i="10" l="1"/>
  <c r="N4133" i="10"/>
  <c r="B4134" i="10"/>
  <c r="C4134" i="10" l="1"/>
  <c r="G4133" i="10"/>
  <c r="E4134" i="10" l="1"/>
  <c r="N4134" i="10"/>
  <c r="B4135" i="10"/>
  <c r="C4135" i="10" l="1"/>
  <c r="G4134" i="10"/>
  <c r="E4135" i="10" l="1"/>
  <c r="N4135" i="10"/>
  <c r="B4136" i="10"/>
  <c r="C4136" i="10" l="1"/>
  <c r="G4135" i="10"/>
  <c r="E4136" i="10" l="1"/>
  <c r="N4136" i="10"/>
  <c r="B4137" i="10"/>
  <c r="C4137" i="10" l="1"/>
  <c r="G4136" i="10"/>
  <c r="G4137" i="10" l="1"/>
  <c r="E4137" i="10"/>
  <c r="N4137" i="10"/>
  <c r="B4138" i="10"/>
  <c r="C4138" i="10" l="1"/>
  <c r="G4138" i="10" l="1"/>
  <c r="E4138" i="10"/>
  <c r="N4138" i="10"/>
  <c r="B4139" i="10"/>
  <c r="C4139" i="10" l="1"/>
  <c r="G4139" i="10" l="1"/>
  <c r="E4139" i="10"/>
  <c r="N4139" i="10"/>
  <c r="B4140" i="10"/>
  <c r="C4140" i="10" l="1"/>
  <c r="E4140" i="10" l="1"/>
  <c r="N4140" i="10"/>
  <c r="B4141" i="10"/>
  <c r="C4141" i="10" l="1"/>
  <c r="G4140" i="10"/>
  <c r="E4141" i="10" l="1"/>
  <c r="N4141" i="10"/>
  <c r="B4142" i="10"/>
  <c r="C4142" i="10" l="1"/>
  <c r="G4141" i="10"/>
  <c r="G4142" i="10" l="1"/>
  <c r="E4142" i="10"/>
  <c r="N4142" i="10"/>
  <c r="B4143" i="10"/>
  <c r="C4143" i="10" l="1"/>
  <c r="E4143" i="10" l="1"/>
  <c r="N4143" i="10"/>
  <c r="B4144" i="10"/>
  <c r="C4144" i="10" l="1"/>
  <c r="G4143" i="10"/>
  <c r="G4144" i="10" l="1"/>
  <c r="E4144" i="10"/>
  <c r="N4144" i="10"/>
  <c r="B4145" i="10"/>
  <c r="C4145" i="10" l="1"/>
  <c r="G4145" i="10" l="1"/>
  <c r="E4145" i="10"/>
  <c r="N4145" i="10"/>
  <c r="B4146" i="10"/>
  <c r="C4146" i="10" l="1"/>
  <c r="E4146" i="10" l="1"/>
  <c r="N4146" i="10"/>
  <c r="B4147" i="10"/>
  <c r="C4147" i="10" l="1"/>
  <c r="G4146" i="10"/>
  <c r="G4147" i="10" l="1"/>
  <c r="E4147" i="10"/>
  <c r="N4147" i="10"/>
  <c r="B4148" i="10"/>
  <c r="C4148" i="10" l="1"/>
  <c r="G4148" i="10" l="1"/>
  <c r="E4148" i="10"/>
  <c r="N4148" i="10"/>
  <c r="B4149" i="10"/>
  <c r="C4149" i="10" l="1"/>
  <c r="G4149" i="10" l="1"/>
  <c r="E4149" i="10"/>
  <c r="N4149" i="10"/>
  <c r="B4150" i="10"/>
  <c r="C4150" i="10" l="1"/>
  <c r="G4150" i="10" l="1"/>
  <c r="E4150" i="10"/>
  <c r="N4150" i="10"/>
  <c r="B4151" i="10"/>
  <c r="C4151" i="10" l="1"/>
  <c r="G4151" i="10" l="1"/>
  <c r="E4151" i="10"/>
  <c r="N4151" i="10"/>
  <c r="B4152" i="10"/>
  <c r="C4152" i="10" l="1"/>
  <c r="G4152" i="10" l="1"/>
  <c r="E4152" i="10"/>
  <c r="N4152" i="10"/>
  <c r="B4153" i="10"/>
  <c r="C4153" i="10" l="1"/>
  <c r="G4153" i="10" l="1"/>
  <c r="E4153" i="10"/>
  <c r="N4153" i="10"/>
  <c r="B4154" i="10"/>
  <c r="C4154" i="10" l="1"/>
  <c r="G4154" i="10" l="1"/>
  <c r="E4154" i="10"/>
  <c r="N4154" i="10"/>
  <c r="B4155" i="10"/>
  <c r="C4155" i="10" l="1"/>
  <c r="E4155" i="10" l="1"/>
  <c r="N4155" i="10"/>
  <c r="B4156" i="10"/>
  <c r="C4156" i="10" l="1"/>
  <c r="G4155" i="10"/>
  <c r="E4156" i="10" l="1"/>
  <c r="N4156" i="10"/>
  <c r="B4157" i="10"/>
  <c r="C4157" i="10" l="1"/>
  <c r="G4156" i="10"/>
  <c r="E4157" i="10" l="1"/>
  <c r="N4157" i="10"/>
  <c r="B4158" i="10"/>
  <c r="C4158" i="10" l="1"/>
  <c r="G4157" i="10"/>
  <c r="E4158" i="10" l="1"/>
  <c r="N4158" i="10"/>
  <c r="B4159" i="10"/>
  <c r="C4159" i="10" l="1"/>
  <c r="G4158" i="10"/>
  <c r="E4159" i="10" l="1"/>
  <c r="N4159" i="10"/>
  <c r="B4160" i="10"/>
  <c r="C4160" i="10" l="1"/>
  <c r="G4159" i="10"/>
  <c r="E4160" i="10" l="1"/>
  <c r="N4160" i="10"/>
  <c r="B4161" i="10"/>
  <c r="C4161" i="10" l="1"/>
  <c r="G4160" i="10"/>
  <c r="E4161" i="10" l="1"/>
  <c r="N4161" i="10"/>
  <c r="B4162" i="10"/>
  <c r="C4162" i="10" l="1"/>
  <c r="G4161" i="10"/>
  <c r="E4162" i="10" l="1"/>
  <c r="N4162" i="10"/>
  <c r="B4163" i="10"/>
  <c r="C4163" i="10" l="1"/>
  <c r="G4162" i="10"/>
  <c r="G4163" i="10" l="1"/>
  <c r="E4163" i="10"/>
  <c r="N4163" i="10"/>
  <c r="B4164" i="10"/>
  <c r="C4164" i="10" l="1"/>
  <c r="E4164" i="10" l="1"/>
  <c r="N4164" i="10"/>
  <c r="B4165" i="10"/>
  <c r="C4165" i="10" l="1"/>
  <c r="G4164" i="10"/>
  <c r="E4165" i="10" l="1"/>
  <c r="N4165" i="10"/>
  <c r="B4166" i="10"/>
  <c r="C4166" i="10" l="1"/>
  <c r="G4165" i="10"/>
  <c r="G4166" i="10" l="1"/>
  <c r="E4166" i="10"/>
  <c r="N4166" i="10"/>
  <c r="B4167" i="10"/>
  <c r="C4167" i="10" l="1"/>
  <c r="G4167" i="10" l="1"/>
  <c r="E4167" i="10"/>
  <c r="N4167" i="10"/>
  <c r="B4168" i="10"/>
  <c r="C4168" i="10" l="1"/>
  <c r="G4168" i="10" l="1"/>
  <c r="E4168" i="10"/>
  <c r="N4168" i="10"/>
  <c r="B4169" i="10"/>
  <c r="C4169" i="10" l="1"/>
  <c r="G4169" i="10" l="1"/>
  <c r="E4169" i="10"/>
  <c r="N4169" i="10"/>
  <c r="B4170" i="10"/>
  <c r="C4170" i="10" l="1"/>
  <c r="E4170" i="10" l="1"/>
  <c r="N4170" i="10"/>
  <c r="B4171" i="10"/>
  <c r="C4171" i="10" l="1"/>
  <c r="G4170" i="10"/>
  <c r="G4171" i="10" l="1"/>
  <c r="E4171" i="10"/>
  <c r="N4171" i="10"/>
  <c r="B4172" i="10"/>
  <c r="C4172" i="10" l="1"/>
  <c r="G4172" i="10" l="1"/>
  <c r="E4172" i="10"/>
  <c r="N4172" i="10"/>
  <c r="B4173" i="10"/>
  <c r="C4173" i="10" l="1"/>
  <c r="E4173" i="10" l="1"/>
  <c r="N4173" i="10"/>
  <c r="B4174" i="10"/>
  <c r="C4174" i="10" l="1"/>
  <c r="G4173" i="10"/>
  <c r="E4174" i="10" l="1"/>
  <c r="N4174" i="10"/>
  <c r="B4175" i="10"/>
  <c r="C4175" i="10" l="1"/>
  <c r="G4174" i="10"/>
  <c r="G4175" i="10" l="1"/>
  <c r="E4175" i="10"/>
  <c r="N4175" i="10"/>
  <c r="B4176" i="10"/>
  <c r="C4176" i="10" l="1"/>
  <c r="G4176" i="10" l="1"/>
  <c r="E4176" i="10"/>
  <c r="N4176" i="10"/>
  <c r="B4177" i="10"/>
  <c r="C4177" i="10" l="1"/>
  <c r="E4177" i="10" l="1"/>
  <c r="N4177" i="10"/>
  <c r="B4178" i="10"/>
  <c r="C4178" i="10" l="1"/>
  <c r="G4177" i="10"/>
  <c r="G4178" i="10" l="1"/>
  <c r="E4178" i="10"/>
  <c r="N4178" i="10"/>
  <c r="B4179" i="10"/>
  <c r="C4179" i="10" l="1"/>
  <c r="G4179" i="10" l="1"/>
  <c r="E4179" i="10"/>
  <c r="N4179" i="10"/>
  <c r="B4180" i="10"/>
  <c r="C4180" i="10" l="1"/>
  <c r="E4180" i="10" l="1"/>
  <c r="N4180" i="10"/>
  <c r="B4181" i="10"/>
  <c r="C4181" i="10" l="1"/>
  <c r="G4180" i="10"/>
  <c r="G4181" i="10" l="1"/>
  <c r="E4181" i="10"/>
  <c r="N4181" i="10"/>
  <c r="B4182" i="10"/>
  <c r="C4182" i="10" l="1"/>
  <c r="E4182" i="10" l="1"/>
  <c r="N4182" i="10"/>
  <c r="B4183" i="10"/>
  <c r="C4183" i="10" l="1"/>
  <c r="G4182" i="10"/>
  <c r="E4183" i="10" l="1"/>
  <c r="N4183" i="10"/>
  <c r="B4184" i="10"/>
  <c r="C4184" i="10" l="1"/>
  <c r="G4183" i="10"/>
  <c r="E4184" i="10" l="1"/>
  <c r="N4184" i="10"/>
  <c r="B4185" i="10"/>
  <c r="C4185" i="10" l="1"/>
  <c r="G4184" i="10"/>
  <c r="G4185" i="10" l="1"/>
  <c r="E4185" i="10"/>
  <c r="N4185" i="10"/>
  <c r="B4186" i="10"/>
  <c r="C4186" i="10" l="1"/>
  <c r="G4186" i="10" l="1"/>
  <c r="E4186" i="10"/>
  <c r="N4186" i="10"/>
  <c r="B4187" i="10"/>
  <c r="C4187" i="10" l="1"/>
  <c r="G4187" i="10" l="1"/>
  <c r="E4187" i="10"/>
  <c r="N4187" i="10"/>
  <c r="B4188" i="10"/>
  <c r="C4188" i="10" l="1"/>
  <c r="G4188" i="10" l="1"/>
  <c r="E4188" i="10"/>
  <c r="N4188" i="10"/>
  <c r="B4189" i="10"/>
  <c r="C4189" i="10" l="1"/>
  <c r="G4189" i="10" l="1"/>
  <c r="E4189" i="10"/>
  <c r="N4189" i="10"/>
  <c r="B4190" i="10"/>
  <c r="C4190" i="10" l="1"/>
  <c r="E4190" i="10" l="1"/>
  <c r="N4190" i="10"/>
  <c r="B4191" i="10"/>
  <c r="C4191" i="10" l="1"/>
  <c r="G4190" i="10"/>
  <c r="E4191" i="10" l="1"/>
  <c r="N4191" i="10"/>
  <c r="B4192" i="10"/>
  <c r="C4192" i="10" l="1"/>
  <c r="G4191" i="10"/>
  <c r="E4192" i="10" l="1"/>
  <c r="N4192" i="10"/>
  <c r="B4193" i="10"/>
  <c r="C4193" i="10" l="1"/>
  <c r="G4192" i="10"/>
  <c r="G4193" i="10" l="1"/>
  <c r="E4193" i="10"/>
  <c r="N4193" i="10"/>
  <c r="B4194" i="10"/>
  <c r="C4194" i="10" l="1"/>
  <c r="G4194" i="10" l="1"/>
  <c r="E4194" i="10"/>
  <c r="N4194" i="10"/>
  <c r="B4195" i="10"/>
  <c r="C4195" i="10" l="1"/>
  <c r="E4195" i="10" l="1"/>
  <c r="N4195" i="10"/>
  <c r="B4196" i="10"/>
  <c r="C4196" i="10" l="1"/>
  <c r="G4195" i="10"/>
  <c r="G4196" i="10" l="1"/>
  <c r="E4196" i="10"/>
  <c r="N4196" i="10"/>
  <c r="B4197" i="10"/>
  <c r="C4197" i="10" l="1"/>
  <c r="E4197" i="10" l="1"/>
  <c r="N4197" i="10"/>
  <c r="B4198" i="10"/>
  <c r="C4198" i="10" l="1"/>
  <c r="G4197" i="10"/>
  <c r="E4198" i="10" l="1"/>
  <c r="N4198" i="10"/>
  <c r="B4199" i="10"/>
  <c r="C4199" i="10" l="1"/>
  <c r="G4198" i="10"/>
  <c r="E4199" i="10" l="1"/>
  <c r="N4199" i="10"/>
  <c r="B4200" i="10"/>
  <c r="C4200" i="10" l="1"/>
  <c r="G4199" i="10"/>
  <c r="G4200" i="10" l="1"/>
  <c r="E4200" i="10"/>
  <c r="N4200" i="10"/>
  <c r="B4201" i="10"/>
  <c r="C4201" i="10" l="1"/>
  <c r="E4201" i="10" l="1"/>
  <c r="N4201" i="10"/>
  <c r="B4202" i="10"/>
  <c r="C4202" i="10" l="1"/>
  <c r="G4201" i="10"/>
  <c r="G4202" i="10" l="1"/>
  <c r="E4202" i="10"/>
  <c r="N4202" i="10"/>
  <c r="B4203" i="10"/>
  <c r="C4203" i="10" l="1"/>
  <c r="G4203" i="10" l="1"/>
  <c r="E4203" i="10"/>
  <c r="N4203" i="10"/>
  <c r="B4204" i="10"/>
  <c r="C4204" i="10" l="1"/>
  <c r="G4204" i="10" l="1"/>
  <c r="E4204" i="10"/>
  <c r="N4204" i="10"/>
  <c r="B4205" i="10"/>
  <c r="C4205" i="10" l="1"/>
  <c r="G4205" i="10" l="1"/>
  <c r="E4205" i="10"/>
  <c r="N4205" i="10"/>
  <c r="B4206" i="10"/>
  <c r="C4206" i="10" l="1"/>
  <c r="G4206" i="10" l="1"/>
  <c r="E4206" i="10"/>
  <c r="N4206" i="10"/>
  <c r="B4207" i="10"/>
  <c r="C4207" i="10" l="1"/>
  <c r="G4207" i="10" l="1"/>
  <c r="E4207" i="10"/>
  <c r="N4207" i="10"/>
  <c r="B4208" i="10"/>
  <c r="C4208" i="10" l="1"/>
  <c r="G4208" i="10" l="1"/>
  <c r="E4208" i="10"/>
  <c r="N4208" i="10"/>
  <c r="B4209" i="10"/>
  <c r="C4209" i="10" l="1"/>
  <c r="G4209" i="10" l="1"/>
  <c r="E4209" i="10"/>
  <c r="N4209" i="10"/>
  <c r="B4210" i="10"/>
  <c r="C4210" i="10" l="1"/>
  <c r="E4210" i="10" l="1"/>
  <c r="N4210" i="10"/>
  <c r="B4211" i="10"/>
  <c r="C4211" i="10" l="1"/>
  <c r="G4210" i="10"/>
  <c r="E4211" i="10" l="1"/>
  <c r="N4211" i="10"/>
  <c r="B4212" i="10"/>
  <c r="C4212" i="10" l="1"/>
  <c r="G4211" i="10"/>
  <c r="G4212" i="10" l="1"/>
  <c r="E4212" i="10"/>
  <c r="N4212" i="10"/>
  <c r="B4213" i="10"/>
  <c r="C4213" i="10" l="1"/>
  <c r="G4213" i="10" l="1"/>
  <c r="E4213" i="10"/>
  <c r="N4213" i="10"/>
  <c r="B4214" i="10"/>
  <c r="C4214" i="10" l="1"/>
  <c r="G4214" i="10" l="1"/>
  <c r="E4214" i="10"/>
  <c r="N4214" i="10"/>
  <c r="B4215" i="10"/>
  <c r="C4215" i="10" l="1"/>
  <c r="G4215" i="10" l="1"/>
  <c r="E4215" i="10"/>
  <c r="N4215" i="10"/>
  <c r="B4216" i="10"/>
  <c r="C4216" i="10" l="1"/>
  <c r="E4216" i="10" l="1"/>
  <c r="N4216" i="10"/>
  <c r="B4217" i="10"/>
  <c r="C4217" i="10" l="1"/>
  <c r="G4216" i="10"/>
  <c r="G4217" i="10" l="1"/>
  <c r="E4217" i="10"/>
  <c r="N4217" i="10"/>
  <c r="B4218" i="10"/>
  <c r="C4218" i="10" l="1"/>
  <c r="E4218" i="10" l="1"/>
  <c r="N4218" i="10"/>
  <c r="B4219" i="10"/>
  <c r="C4219" i="10" l="1"/>
  <c r="G4218" i="10"/>
  <c r="G4219" i="10" l="1"/>
  <c r="E4219" i="10"/>
  <c r="N4219" i="10"/>
  <c r="B4220" i="10"/>
  <c r="C4220" i="10" l="1"/>
  <c r="E4220" i="10" l="1"/>
  <c r="N4220" i="10"/>
  <c r="B4221" i="10"/>
  <c r="C4221" i="10" l="1"/>
  <c r="G4220" i="10"/>
  <c r="G4221" i="10" l="1"/>
  <c r="E4221" i="10"/>
  <c r="N4221" i="10"/>
  <c r="B4222" i="10"/>
  <c r="C4222" i="10" l="1"/>
  <c r="G4222" i="10" l="1"/>
  <c r="E4222" i="10"/>
  <c r="N4222" i="10"/>
  <c r="B4223" i="10"/>
  <c r="C4223" i="10" l="1"/>
  <c r="E4223" i="10" l="1"/>
  <c r="N4223" i="10"/>
  <c r="B4224" i="10"/>
  <c r="C4224" i="10" l="1"/>
  <c r="G4223" i="10"/>
  <c r="G4224" i="10" l="1"/>
  <c r="E4224" i="10"/>
  <c r="N4224" i="10"/>
  <c r="B4225" i="10"/>
  <c r="C4225" i="10" l="1"/>
  <c r="G4225" i="10" l="1"/>
  <c r="E4225" i="10"/>
  <c r="N4225" i="10"/>
  <c r="B4226" i="10"/>
  <c r="C4226" i="10" l="1"/>
  <c r="G4226" i="10" l="1"/>
  <c r="E4226" i="10"/>
  <c r="N4226" i="10"/>
  <c r="B4227" i="10"/>
  <c r="C4227" i="10" l="1"/>
  <c r="G4227" i="10" l="1"/>
  <c r="E4227" i="10"/>
  <c r="N4227" i="10"/>
  <c r="B4228" i="10"/>
  <c r="C4228" i="10" l="1"/>
  <c r="G4228" i="10" l="1"/>
  <c r="E4228" i="10"/>
  <c r="N4228" i="10"/>
  <c r="B4229" i="10"/>
  <c r="C4229" i="10" l="1"/>
  <c r="E4229" i="10" l="1"/>
  <c r="N4229" i="10"/>
  <c r="B4230" i="10"/>
  <c r="C4230" i="10" l="1"/>
  <c r="G4229" i="10"/>
  <c r="G4230" i="10" l="1"/>
  <c r="E4230" i="10"/>
  <c r="N4230" i="10"/>
  <c r="B4231" i="10"/>
  <c r="C4231" i="10" l="1"/>
  <c r="G4231" i="10" l="1"/>
  <c r="E4231" i="10"/>
  <c r="N4231" i="10"/>
  <c r="B4232" i="10"/>
  <c r="C4232" i="10" l="1"/>
  <c r="E4232" i="10" l="1"/>
  <c r="N4232" i="10"/>
  <c r="B4233" i="10"/>
  <c r="C4233" i="10" l="1"/>
  <c r="G4232" i="10"/>
  <c r="G4233" i="10" l="1"/>
  <c r="E4233" i="10"/>
  <c r="N4233" i="10"/>
  <c r="B4234" i="10"/>
  <c r="C4234" i="10" l="1"/>
  <c r="G4234" i="10" l="1"/>
  <c r="E4234" i="10"/>
  <c r="N4234" i="10"/>
  <c r="B4235" i="10"/>
  <c r="C4235" i="10" l="1"/>
  <c r="E4235" i="10" l="1"/>
  <c r="N4235" i="10"/>
  <c r="B4236" i="10"/>
  <c r="C4236" i="10" l="1"/>
  <c r="G4235" i="10"/>
  <c r="G4236" i="10" l="1"/>
  <c r="E4236" i="10"/>
  <c r="N4236" i="10"/>
  <c r="B4237" i="10"/>
  <c r="C4237" i="10" l="1"/>
  <c r="G4237" i="10" l="1"/>
  <c r="E4237" i="10"/>
  <c r="N4237" i="10"/>
  <c r="B4238" i="10"/>
  <c r="C4238" i="10" l="1"/>
  <c r="G4238" i="10" l="1"/>
  <c r="E4238" i="10"/>
  <c r="N4238" i="10"/>
  <c r="B4239" i="10"/>
  <c r="C4239" i="10" l="1"/>
  <c r="G4239" i="10" l="1"/>
  <c r="E4239" i="10"/>
  <c r="N4239" i="10"/>
  <c r="B4240" i="10"/>
  <c r="C4240" i="10" l="1"/>
  <c r="G4240" i="10" l="1"/>
  <c r="E4240" i="10"/>
  <c r="N4240" i="10"/>
  <c r="B4241" i="10"/>
  <c r="C4241" i="10" l="1"/>
  <c r="E4241" i="10" l="1"/>
  <c r="N4241" i="10"/>
  <c r="B4242" i="10"/>
  <c r="C4242" i="10" l="1"/>
  <c r="G4241" i="10"/>
  <c r="G4242" i="10" l="1"/>
  <c r="E4242" i="10"/>
  <c r="N4242" i="10"/>
  <c r="B4243" i="10"/>
  <c r="C4243" i="10" l="1"/>
  <c r="G4243" i="10" l="1"/>
  <c r="E4243" i="10"/>
  <c r="N4243" i="10"/>
  <c r="B4244" i="10"/>
  <c r="C4244" i="10" l="1"/>
  <c r="G4244" i="10" l="1"/>
  <c r="E4244" i="10"/>
  <c r="N4244" i="10"/>
  <c r="B4245" i="10"/>
  <c r="C4245" i="10" l="1"/>
  <c r="G4245" i="10" l="1"/>
  <c r="E4245" i="10"/>
  <c r="N4245" i="10"/>
  <c r="B4246" i="10"/>
  <c r="C4246" i="10" l="1"/>
  <c r="G4246" i="10" l="1"/>
  <c r="E4246" i="10"/>
  <c r="N4246" i="10"/>
  <c r="B4247" i="10"/>
  <c r="C4247" i="10" l="1"/>
  <c r="G4247" i="10" l="1"/>
  <c r="E4247" i="10"/>
  <c r="N4247" i="10"/>
  <c r="B4248" i="10"/>
  <c r="C4248" i="10" l="1"/>
  <c r="E4248" i="10" l="1"/>
  <c r="N4248" i="10"/>
  <c r="B4249" i="10"/>
  <c r="C4249" i="10" l="1"/>
  <c r="G4248" i="10"/>
  <c r="G4249" i="10" l="1"/>
  <c r="E4249" i="10"/>
  <c r="N4249" i="10"/>
  <c r="B4250" i="10"/>
  <c r="C4250" i="10" l="1"/>
  <c r="G4250" i="10" l="1"/>
  <c r="E4250" i="10"/>
  <c r="N4250" i="10"/>
  <c r="B4251" i="10"/>
  <c r="C4251" i="10" l="1"/>
  <c r="E4251" i="10" l="1"/>
  <c r="N4251" i="10"/>
  <c r="B4252" i="10"/>
  <c r="C4252" i="10" l="1"/>
  <c r="G4251" i="10"/>
  <c r="E4252" i="10" l="1"/>
  <c r="N4252" i="10"/>
  <c r="B4253" i="10"/>
  <c r="C4253" i="10" l="1"/>
  <c r="G4252" i="10"/>
  <c r="G4253" i="10" l="1"/>
  <c r="E4253" i="10"/>
  <c r="N4253" i="10"/>
  <c r="B4254" i="10"/>
  <c r="C4254" i="10" l="1"/>
  <c r="G4254" i="10" l="1"/>
  <c r="E4254" i="10"/>
  <c r="N4254" i="10"/>
  <c r="B4255" i="10"/>
  <c r="C4255" i="10" l="1"/>
  <c r="G4255" i="10" l="1"/>
  <c r="E4255" i="10"/>
  <c r="N4255" i="10"/>
  <c r="B4256" i="10"/>
  <c r="C4256" i="10" l="1"/>
  <c r="E4256" i="10" l="1"/>
  <c r="N4256" i="10"/>
  <c r="B4257" i="10"/>
  <c r="C4257" i="10" l="1"/>
  <c r="G4256" i="10"/>
  <c r="G4257" i="10" l="1"/>
  <c r="E4257" i="10"/>
  <c r="N4257" i="10"/>
  <c r="B4258" i="10"/>
  <c r="C4258" i="10" l="1"/>
  <c r="G4258" i="10" l="1"/>
  <c r="E4258" i="10"/>
  <c r="N4258" i="10"/>
  <c r="B4259" i="10"/>
  <c r="C4259" i="10" l="1"/>
  <c r="E4259" i="10" l="1"/>
  <c r="N4259" i="10"/>
  <c r="B4260" i="10"/>
  <c r="C4260" i="10" l="1"/>
  <c r="G4259" i="10"/>
  <c r="G4260" i="10" l="1"/>
  <c r="E4260" i="10"/>
  <c r="N4260" i="10"/>
  <c r="B4261" i="10"/>
  <c r="C4261" i="10" l="1"/>
  <c r="G4261" i="10" l="1"/>
  <c r="E4261" i="10"/>
  <c r="N4261" i="10"/>
  <c r="B4262" i="10"/>
  <c r="C4262" i="10" l="1"/>
  <c r="G4262" i="10" l="1"/>
  <c r="E4262" i="10"/>
  <c r="N4262" i="10"/>
  <c r="B4263" i="10"/>
  <c r="C4263" i="10" l="1"/>
  <c r="G4263" i="10" l="1"/>
  <c r="E4263" i="10"/>
  <c r="N4263" i="10"/>
  <c r="B4264" i="10"/>
  <c r="C4264" i="10" l="1"/>
  <c r="E4264" i="10" l="1"/>
  <c r="N4264" i="10"/>
  <c r="B4265" i="10"/>
  <c r="C4265" i="10" l="1"/>
  <c r="G4264" i="10"/>
  <c r="E4265" i="10" l="1"/>
  <c r="N4265" i="10"/>
  <c r="B4266" i="10"/>
  <c r="C4266" i="10" l="1"/>
  <c r="G4265" i="10"/>
  <c r="G4266" i="10" l="1"/>
  <c r="E4266" i="10"/>
  <c r="N4266" i="10"/>
  <c r="B4267" i="10"/>
  <c r="C4267" i="10" l="1"/>
  <c r="E4267" i="10" l="1"/>
  <c r="N4267" i="10"/>
  <c r="B4268" i="10"/>
  <c r="C4268" i="10" l="1"/>
  <c r="G4267" i="10"/>
  <c r="G4268" i="10" l="1"/>
  <c r="E4268" i="10"/>
  <c r="N4268" i="10"/>
  <c r="B4269" i="10"/>
  <c r="C4269" i="10" l="1"/>
  <c r="E4269" i="10" l="1"/>
  <c r="N4269" i="10"/>
  <c r="B4270" i="10"/>
  <c r="C4270" i="10" l="1"/>
  <c r="G4269" i="10"/>
  <c r="G4270" i="10" l="1"/>
  <c r="E4270" i="10"/>
  <c r="N4270" i="10"/>
  <c r="B4271" i="10"/>
  <c r="C4271" i="10" l="1"/>
  <c r="G4271" i="10" l="1"/>
  <c r="E4271" i="10"/>
  <c r="N4271" i="10"/>
  <c r="B4272" i="10"/>
  <c r="C4272" i="10" l="1"/>
  <c r="E4272" i="10" l="1"/>
  <c r="N4272" i="10"/>
  <c r="B4273" i="10"/>
  <c r="C4273" i="10" l="1"/>
  <c r="G4272" i="10"/>
  <c r="G4273" i="10" l="1"/>
  <c r="E4273" i="10"/>
  <c r="N4273" i="10"/>
  <c r="B4274" i="10"/>
  <c r="C4274" i="10" l="1"/>
  <c r="E4274" i="10" l="1"/>
  <c r="N4274" i="10"/>
  <c r="B4275" i="10"/>
  <c r="C4275" i="10" l="1"/>
  <c r="G4274" i="10"/>
  <c r="E4275" i="10" l="1"/>
  <c r="N4275" i="10"/>
  <c r="B4276" i="10"/>
  <c r="C4276" i="10" l="1"/>
  <c r="G4275" i="10"/>
  <c r="G4276" i="10" l="1"/>
  <c r="E4276" i="10"/>
  <c r="N4276" i="10"/>
  <c r="B4277" i="10"/>
  <c r="C4277" i="10" l="1"/>
  <c r="G4277" i="10" l="1"/>
  <c r="E4277" i="10"/>
  <c r="N4277" i="10"/>
  <c r="B4278" i="10"/>
  <c r="C4278" i="10" l="1"/>
  <c r="E4278" i="10" l="1"/>
  <c r="N4278" i="10"/>
  <c r="B4279" i="10"/>
  <c r="C4279" i="10" l="1"/>
  <c r="G4278" i="10"/>
  <c r="E4279" i="10" l="1"/>
  <c r="N4279" i="10"/>
  <c r="B4280" i="10"/>
  <c r="C4280" i="10" l="1"/>
  <c r="G4279" i="10"/>
  <c r="E4280" i="10" l="1"/>
  <c r="N4280" i="10"/>
  <c r="B4281" i="10"/>
  <c r="C4281" i="10" l="1"/>
  <c r="G4280" i="10"/>
  <c r="G4281" i="10" l="1"/>
  <c r="E4281" i="10"/>
  <c r="N4281" i="10"/>
  <c r="B4282" i="10"/>
  <c r="C4282" i="10" l="1"/>
  <c r="G4282" i="10" l="1"/>
  <c r="E4282" i="10"/>
  <c r="N4282" i="10"/>
  <c r="B4283" i="10"/>
  <c r="C4283" i="10" l="1"/>
  <c r="E4283" i="10" l="1"/>
  <c r="N4283" i="10"/>
  <c r="B4284" i="10"/>
  <c r="C4284" i="10" l="1"/>
  <c r="G4283" i="10"/>
  <c r="G4284" i="10" l="1"/>
  <c r="E4284" i="10"/>
  <c r="N4284" i="10"/>
  <c r="B4285" i="10"/>
  <c r="C4285" i="10" l="1"/>
  <c r="G4285" i="10" l="1"/>
  <c r="E4285" i="10"/>
  <c r="N4285" i="10"/>
  <c r="B4286" i="10"/>
  <c r="C4286" i="10" l="1"/>
  <c r="G4286" i="10" l="1"/>
  <c r="E4286" i="10"/>
  <c r="N4286" i="10"/>
  <c r="B4287" i="10"/>
  <c r="C4287" i="10" l="1"/>
  <c r="G4287" i="10" l="1"/>
  <c r="E4287" i="10"/>
  <c r="N4287" i="10"/>
  <c r="B4288" i="10"/>
  <c r="C4288" i="10" l="1"/>
  <c r="G4288" i="10" l="1"/>
  <c r="E4288" i="10"/>
  <c r="N4288" i="10"/>
  <c r="B4289" i="10"/>
  <c r="C4289" i="10" l="1"/>
  <c r="G4289" i="10" l="1"/>
  <c r="E4289" i="10"/>
  <c r="N4289" i="10"/>
  <c r="B4290" i="10"/>
  <c r="C4290" i="10" l="1"/>
  <c r="G4290" i="10" l="1"/>
  <c r="E4290" i="10"/>
  <c r="N4290" i="10"/>
  <c r="B4291" i="10"/>
  <c r="C4291" i="10" l="1"/>
  <c r="G4291" i="10" l="1"/>
  <c r="E4291" i="10"/>
  <c r="N4291" i="10"/>
  <c r="B4292" i="10"/>
  <c r="C4292" i="10" l="1"/>
  <c r="G4292" i="10" l="1"/>
  <c r="E4292" i="10"/>
  <c r="N4292" i="10"/>
  <c r="B4293" i="10"/>
  <c r="C4293" i="10" l="1"/>
  <c r="E4293" i="10" l="1"/>
  <c r="N4293" i="10"/>
  <c r="B4294" i="10"/>
  <c r="C4294" i="10" l="1"/>
  <c r="G4293" i="10"/>
  <c r="E4294" i="10" l="1"/>
  <c r="N4294" i="10"/>
  <c r="B4295" i="10"/>
  <c r="C4295" i="10" l="1"/>
  <c r="G4294" i="10"/>
  <c r="G4295" i="10" l="1"/>
  <c r="E4295" i="10"/>
  <c r="N4295" i="10"/>
  <c r="B4296" i="10"/>
  <c r="C4296" i="10" l="1"/>
  <c r="G4296" i="10" l="1"/>
  <c r="E4296" i="10"/>
  <c r="N4296" i="10"/>
  <c r="B4297" i="10"/>
  <c r="C4297" i="10" l="1"/>
  <c r="G4297" i="10" l="1"/>
  <c r="E4297" i="10"/>
  <c r="N4297" i="10"/>
  <c r="B4298" i="10"/>
  <c r="C4298" i="10" l="1"/>
  <c r="E4298" i="10" l="1"/>
  <c r="N4298" i="10"/>
  <c r="B4299" i="10"/>
  <c r="G4298" i="10" l="1"/>
  <c r="C4299" i="10"/>
  <c r="E4299" i="10" l="1"/>
  <c r="N4299" i="10"/>
  <c r="B4300" i="10"/>
  <c r="C4300" i="10" l="1"/>
  <c r="G4299" i="10"/>
  <c r="G4300" i="10" l="1"/>
  <c r="E4300" i="10"/>
  <c r="N4300" i="10"/>
  <c r="B4301" i="10"/>
  <c r="C4301" i="10" l="1"/>
  <c r="G4301" i="10" l="1"/>
  <c r="E4301" i="10"/>
  <c r="N4301" i="10"/>
  <c r="B4302" i="10"/>
  <c r="C4302" i="10" l="1"/>
  <c r="G4302" i="10" l="1"/>
  <c r="E4302" i="10"/>
  <c r="N4302" i="10"/>
  <c r="B4303" i="10"/>
  <c r="C4303" i="10" l="1"/>
  <c r="G4303" i="10" l="1"/>
  <c r="E4303" i="10"/>
  <c r="N4303" i="10"/>
  <c r="B4304" i="10"/>
  <c r="C4304" i="10" l="1"/>
  <c r="E4304" i="10" l="1"/>
  <c r="N4304" i="10"/>
  <c r="B4305" i="10"/>
  <c r="C4305" i="10" l="1"/>
  <c r="G4304" i="10"/>
  <c r="E4305" i="10" l="1"/>
  <c r="N4305" i="10"/>
  <c r="B4306" i="10"/>
  <c r="C4306" i="10" l="1"/>
  <c r="G4305" i="10"/>
  <c r="E4306" i="10" l="1"/>
  <c r="N4306" i="10"/>
  <c r="B4307" i="10"/>
  <c r="C4307" i="10" l="1"/>
  <c r="G4306" i="10"/>
  <c r="G4307" i="10" l="1"/>
  <c r="E4307" i="10"/>
  <c r="N4307" i="10"/>
  <c r="B4308" i="10"/>
  <c r="C4308" i="10" l="1"/>
  <c r="E4308" i="10" l="1"/>
  <c r="N4308" i="10"/>
  <c r="B4309" i="10"/>
  <c r="C4309" i="10" l="1"/>
  <c r="G4308" i="10"/>
  <c r="G4309" i="10" l="1"/>
  <c r="E4309" i="10"/>
  <c r="N4309" i="10"/>
  <c r="B4310" i="10"/>
  <c r="C4310" i="10" l="1"/>
  <c r="G4310" i="10" l="1"/>
  <c r="E4310" i="10"/>
  <c r="N4310" i="10"/>
  <c r="B4311" i="10"/>
  <c r="C4311" i="10" l="1"/>
  <c r="G4311" i="10" l="1"/>
  <c r="E4311" i="10"/>
  <c r="N4311" i="10"/>
  <c r="B4312" i="10"/>
  <c r="C4312" i="10" l="1"/>
  <c r="G4312" i="10" l="1"/>
  <c r="E4312" i="10"/>
  <c r="N4312" i="10"/>
  <c r="B4313" i="10"/>
  <c r="C4313" i="10" l="1"/>
  <c r="E4313" i="10" l="1"/>
  <c r="N4313" i="10"/>
  <c r="B4314" i="10"/>
  <c r="C4314" i="10" l="1"/>
  <c r="G4313" i="10"/>
  <c r="E4314" i="10" l="1"/>
  <c r="N4314" i="10"/>
  <c r="B4315" i="10"/>
  <c r="C4315" i="10" l="1"/>
  <c r="G4314" i="10"/>
  <c r="G4315" i="10" l="1"/>
  <c r="E4315" i="10"/>
  <c r="N4315" i="10"/>
  <c r="B4316" i="10"/>
  <c r="C4316" i="10" l="1"/>
  <c r="G4316" i="10" l="1"/>
  <c r="E4316" i="10"/>
  <c r="N4316" i="10"/>
  <c r="B4317" i="10"/>
  <c r="C4317" i="10" l="1"/>
  <c r="G4317" i="10" l="1"/>
  <c r="E4317" i="10"/>
  <c r="N4317" i="10"/>
  <c r="B4318" i="10"/>
  <c r="C4318" i="10" l="1"/>
  <c r="G4318" i="10" l="1"/>
  <c r="E4318" i="10"/>
  <c r="N4318" i="10"/>
  <c r="B4319" i="10"/>
  <c r="C4319" i="10" l="1"/>
  <c r="G4319" i="10" l="1"/>
  <c r="E4319" i="10"/>
  <c r="N4319" i="10"/>
  <c r="B4320" i="10"/>
  <c r="C4320" i="10" l="1"/>
  <c r="G4320" i="10" l="1"/>
  <c r="E4320" i="10"/>
  <c r="N4320" i="10"/>
  <c r="B4321" i="10"/>
  <c r="C4321" i="10" l="1"/>
  <c r="G4321" i="10" l="1"/>
  <c r="E4321" i="10"/>
  <c r="N4321" i="10"/>
  <c r="B4322" i="10"/>
  <c r="C4322" i="10" l="1"/>
  <c r="G4322" i="10" l="1"/>
  <c r="E4322" i="10"/>
  <c r="N4322" i="10"/>
  <c r="B4323" i="10"/>
  <c r="C4323" i="10" l="1"/>
  <c r="E4323" i="10" l="1"/>
  <c r="N4323" i="10"/>
  <c r="B4324" i="10"/>
  <c r="C4324" i="10" l="1"/>
  <c r="G4323" i="10"/>
  <c r="G4324" i="10" l="1"/>
  <c r="E4324" i="10"/>
  <c r="N4324" i="10"/>
  <c r="B4325" i="10"/>
  <c r="C4325" i="10" l="1"/>
  <c r="G4325" i="10" l="1"/>
  <c r="E4325" i="10"/>
  <c r="N4325" i="10"/>
  <c r="B4326" i="10"/>
  <c r="C4326" i="10" l="1"/>
  <c r="G4326" i="10" l="1"/>
  <c r="E4326" i="10"/>
  <c r="N4326" i="10"/>
  <c r="B4327" i="10"/>
  <c r="C4327" i="10" l="1"/>
  <c r="E4327" i="10" l="1"/>
  <c r="N4327" i="10"/>
  <c r="B4328" i="10"/>
  <c r="C4328" i="10" l="1"/>
  <c r="G4327" i="10"/>
  <c r="G4328" i="10" l="1"/>
  <c r="E4328" i="10"/>
  <c r="N4328" i="10"/>
  <c r="B4329" i="10"/>
  <c r="C4329" i="10" l="1"/>
  <c r="G4329" i="10" l="1"/>
  <c r="E4329" i="10"/>
  <c r="N4329" i="10"/>
  <c r="B4330" i="10"/>
  <c r="C4330" i="10" l="1"/>
  <c r="G4330" i="10" l="1"/>
  <c r="E4330" i="10"/>
  <c r="N4330" i="10"/>
  <c r="B4331" i="10"/>
  <c r="C4331" i="10" l="1"/>
  <c r="G4331" i="10" l="1"/>
  <c r="E4331" i="10"/>
  <c r="N4331" i="10"/>
  <c r="B4332" i="10"/>
  <c r="C4332" i="10" l="1"/>
  <c r="G4332" i="10" l="1"/>
  <c r="E4332" i="10"/>
  <c r="N4332" i="10"/>
  <c r="B4333" i="10"/>
  <c r="C4333" i="10" l="1"/>
  <c r="G4333" i="10" l="1"/>
  <c r="E4333" i="10"/>
  <c r="N4333" i="10"/>
  <c r="B4334" i="10"/>
  <c r="C4334" i="10" l="1"/>
  <c r="G4334" i="10" l="1"/>
  <c r="E4334" i="10"/>
  <c r="N4334" i="10"/>
  <c r="B4335" i="10"/>
  <c r="C4335" i="10" l="1"/>
  <c r="G4335" i="10" l="1"/>
  <c r="E4335" i="10"/>
  <c r="N4335" i="10"/>
  <c r="B4336" i="10"/>
  <c r="C4336" i="10" l="1"/>
  <c r="G4336" i="10" l="1"/>
  <c r="E4336" i="10"/>
  <c r="N4336" i="10"/>
  <c r="B4337" i="10"/>
  <c r="C4337" i="10" l="1"/>
  <c r="G4337" i="10" l="1"/>
  <c r="E4337" i="10"/>
  <c r="N4337" i="10"/>
  <c r="B4338" i="10"/>
  <c r="C4338" i="10" l="1"/>
  <c r="G4338" i="10" l="1"/>
  <c r="E4338" i="10"/>
  <c r="N4338" i="10"/>
  <c r="B4339" i="10"/>
  <c r="C4339" i="10" l="1"/>
  <c r="G4339" i="10" l="1"/>
  <c r="E4339" i="10"/>
  <c r="N4339" i="10"/>
  <c r="B4340" i="10"/>
  <c r="C4340" i="10" l="1"/>
  <c r="G4340" i="10" l="1"/>
  <c r="E4340" i="10"/>
  <c r="N4340" i="10"/>
  <c r="B4341" i="10"/>
  <c r="C4341" i="10" l="1"/>
  <c r="E4341" i="10" l="1"/>
  <c r="N4341" i="10"/>
  <c r="B4342" i="10"/>
  <c r="C4342" i="10" l="1"/>
  <c r="G4341" i="10"/>
  <c r="G4342" i="10" l="1"/>
  <c r="E4342" i="10"/>
  <c r="N4342" i="10"/>
  <c r="B4343" i="10"/>
  <c r="C4343" i="10" l="1"/>
  <c r="G4343" i="10" l="1"/>
  <c r="E4343" i="10"/>
  <c r="N4343" i="10"/>
  <c r="B4344" i="10"/>
  <c r="C4344" i="10" l="1"/>
  <c r="E4344" i="10" l="1"/>
  <c r="N4344" i="10"/>
  <c r="B4345" i="10"/>
  <c r="C4345" i="10" l="1"/>
  <c r="G4344" i="10"/>
  <c r="G4345" i="10" l="1"/>
  <c r="E4345" i="10"/>
  <c r="N4345" i="10"/>
  <c r="B4346" i="10"/>
  <c r="C4346" i="10" l="1"/>
  <c r="E4346" i="10" l="1"/>
  <c r="N4346" i="10"/>
  <c r="B4347" i="10"/>
  <c r="C4347" i="10" l="1"/>
  <c r="G4346" i="10"/>
  <c r="G4347" i="10" l="1"/>
  <c r="E4347" i="10"/>
  <c r="N4347" i="10"/>
  <c r="B4348" i="10"/>
  <c r="C4348" i="10" l="1"/>
  <c r="E4348" i="10" l="1"/>
  <c r="N4348" i="10"/>
  <c r="B4349" i="10"/>
  <c r="C4349" i="10" l="1"/>
  <c r="G4348" i="10"/>
  <c r="G4349" i="10" l="1"/>
  <c r="E4349" i="10"/>
  <c r="N4349" i="10"/>
  <c r="B4350" i="10"/>
  <c r="C4350" i="10" l="1"/>
  <c r="E4350" i="10" l="1"/>
  <c r="N4350" i="10"/>
  <c r="B4351" i="10"/>
  <c r="C4351" i="10" l="1"/>
  <c r="G4350" i="10"/>
  <c r="G4351" i="10" l="1"/>
  <c r="E4351" i="10"/>
  <c r="N4351" i="10"/>
  <c r="B4352" i="10"/>
  <c r="C4352" i="10" l="1"/>
  <c r="G4352" i="10" l="1"/>
  <c r="E4352" i="10"/>
  <c r="N4352" i="10"/>
  <c r="B4353" i="10"/>
  <c r="C4353" i="10" l="1"/>
  <c r="E4353" i="10" l="1"/>
  <c r="N4353" i="10"/>
  <c r="B4354" i="10"/>
  <c r="C4354" i="10" l="1"/>
  <c r="G4353" i="10"/>
  <c r="G4354" i="10" l="1"/>
  <c r="E4354" i="10"/>
  <c r="N4354" i="10"/>
  <c r="B4355" i="10"/>
  <c r="C4355" i="10" l="1"/>
  <c r="G4355" i="10" l="1"/>
  <c r="E4355" i="10"/>
  <c r="N4355" i="10"/>
  <c r="B4356" i="10"/>
  <c r="C4356" i="10" l="1"/>
  <c r="G4356" i="10" l="1"/>
  <c r="E4356" i="10"/>
  <c r="N4356" i="10"/>
  <c r="B4357" i="10"/>
  <c r="C4357" i="10" l="1"/>
  <c r="G4357" i="10" l="1"/>
  <c r="E4357" i="10"/>
  <c r="N4357" i="10"/>
  <c r="B4358" i="10"/>
  <c r="C4358" i="10" l="1"/>
  <c r="G4358" i="10" l="1"/>
  <c r="E4358" i="10"/>
  <c r="N4358" i="10"/>
  <c r="B4359" i="10"/>
  <c r="C4359" i="10" l="1"/>
  <c r="G4359" i="10" l="1"/>
  <c r="E4359" i="10"/>
  <c r="N4359" i="10"/>
  <c r="B4360" i="10"/>
  <c r="C4360" i="10" l="1"/>
  <c r="G4360" i="10" l="1"/>
  <c r="E4360" i="10"/>
  <c r="N4360" i="10"/>
  <c r="B4361" i="10"/>
  <c r="C4361" i="10" l="1"/>
  <c r="E4361" i="10" l="1"/>
  <c r="N4361" i="10"/>
  <c r="B4362" i="10"/>
  <c r="C4362" i="10" l="1"/>
  <c r="G4361" i="10"/>
  <c r="G4362" i="10" l="1"/>
  <c r="E4362" i="10"/>
  <c r="N4362" i="10"/>
  <c r="B4363" i="10"/>
  <c r="C4363" i="10" l="1"/>
  <c r="G4363" i="10" l="1"/>
  <c r="E4363" i="10"/>
  <c r="N4363" i="10"/>
  <c r="B4364" i="10"/>
  <c r="C4364" i="10" l="1"/>
  <c r="G4364" i="10" l="1"/>
  <c r="E4364" i="10"/>
  <c r="N4364" i="10"/>
  <c r="B4365" i="10"/>
  <c r="C4365" i="10" l="1"/>
  <c r="G4365" i="10" l="1"/>
  <c r="E4365" i="10"/>
  <c r="N4365" i="10"/>
  <c r="B4366" i="10"/>
  <c r="C4366" i="10" l="1"/>
  <c r="G4366" i="10" l="1"/>
  <c r="E4366" i="10"/>
  <c r="N4366" i="10"/>
  <c r="B4367" i="10"/>
  <c r="C4367" i="10" l="1"/>
  <c r="G4367" i="10" l="1"/>
  <c r="E4367" i="10"/>
  <c r="N4367" i="10"/>
  <c r="B4368" i="10"/>
  <c r="C4368" i="10" l="1"/>
  <c r="G4368" i="10" l="1"/>
  <c r="E4368" i="10"/>
  <c r="N4368" i="10"/>
  <c r="B4369" i="10"/>
  <c r="C4369" i="10" l="1"/>
  <c r="E4369" i="10" l="1"/>
  <c r="N4369" i="10"/>
  <c r="B4370" i="10"/>
  <c r="C4370" i="10" l="1"/>
  <c r="G4369" i="10"/>
  <c r="G4370" i="10" l="1"/>
  <c r="E4370" i="10"/>
  <c r="N4370" i="10"/>
  <c r="B4371" i="10"/>
  <c r="C4371" i="10" l="1"/>
  <c r="G4371" i="10" l="1"/>
  <c r="E4371" i="10"/>
  <c r="N4371" i="10"/>
  <c r="B4372" i="10"/>
  <c r="C4372" i="10" l="1"/>
  <c r="G4372" i="10" l="1"/>
  <c r="E4372" i="10"/>
  <c r="N4372" i="10"/>
  <c r="B4373" i="10"/>
  <c r="C4373" i="10" l="1"/>
  <c r="E4373" i="10" l="1"/>
  <c r="N4373" i="10"/>
  <c r="B4374" i="10"/>
  <c r="C4374" i="10" l="1"/>
  <c r="G4373" i="10"/>
  <c r="E4374" i="10" l="1"/>
  <c r="N4374" i="10"/>
  <c r="B4375" i="10"/>
  <c r="C4375" i="10" l="1"/>
  <c r="G4374" i="10"/>
  <c r="G4375" i="10" l="1"/>
  <c r="E4375" i="10"/>
  <c r="N4375" i="10"/>
  <c r="B4376" i="10"/>
  <c r="C4376" i="10" l="1"/>
  <c r="G4376" i="10" l="1"/>
  <c r="E4376" i="10"/>
  <c r="N4376" i="10"/>
  <c r="B4377" i="10"/>
  <c r="C4377" i="10" l="1"/>
  <c r="G4377" i="10" l="1"/>
  <c r="E4377" i="10"/>
  <c r="N4377" i="10"/>
  <c r="B4378" i="10"/>
  <c r="C4378" i="10" l="1"/>
  <c r="G4378" i="10" l="1"/>
  <c r="E4378" i="10"/>
  <c r="N4378" i="10"/>
  <c r="B4379" i="10"/>
  <c r="C4379" i="10" l="1"/>
  <c r="G4379" i="10" l="1"/>
  <c r="E4379" i="10"/>
  <c r="N4379" i="10"/>
  <c r="B4380" i="10"/>
  <c r="C4380" i="10" l="1"/>
  <c r="E4380" i="10" l="1"/>
  <c r="N4380" i="10"/>
  <c r="B4381" i="10"/>
  <c r="C4381" i="10" l="1"/>
  <c r="G4380" i="10"/>
  <c r="G4381" i="10" l="1"/>
  <c r="E4381" i="10"/>
  <c r="N4381" i="10"/>
  <c r="B4382" i="10"/>
  <c r="C4382" i="10" l="1"/>
  <c r="G4382" i="10" l="1"/>
  <c r="E4382" i="10"/>
  <c r="N4382" i="10"/>
  <c r="B4383" i="10"/>
  <c r="C4383" i="10" l="1"/>
  <c r="G4383" i="10" l="1"/>
  <c r="E4383" i="10"/>
  <c r="N4383" i="10"/>
  <c r="B4384" i="10"/>
  <c r="C4384" i="10" l="1"/>
  <c r="G4384" i="10" l="1"/>
  <c r="E4384" i="10"/>
  <c r="N4384" i="10"/>
  <c r="B4385" i="10"/>
  <c r="C4385" i="10" l="1"/>
  <c r="E4385" i="10" l="1"/>
  <c r="N4385" i="10"/>
  <c r="B4386" i="10"/>
  <c r="C4386" i="10" l="1"/>
  <c r="G4385" i="10"/>
  <c r="G4386" i="10" l="1"/>
  <c r="E4386" i="10"/>
  <c r="N4386" i="10"/>
  <c r="B4387" i="10"/>
  <c r="C4387" i="10" l="1"/>
  <c r="G4387" i="10" l="1"/>
  <c r="E4387" i="10"/>
  <c r="N4387" i="10"/>
  <c r="B4388" i="10"/>
  <c r="C4388" i="10" l="1"/>
  <c r="G4388" i="10" l="1"/>
  <c r="E4388" i="10"/>
  <c r="N4388" i="10"/>
  <c r="B4389" i="10"/>
  <c r="C4389" i="10" l="1"/>
  <c r="G4389" i="10" l="1"/>
  <c r="E4389" i="10"/>
  <c r="N4389" i="10"/>
  <c r="B4390" i="10"/>
  <c r="C4390" i="10" l="1"/>
  <c r="E4390" i="10" l="1"/>
  <c r="N4390" i="10"/>
  <c r="B4391" i="10"/>
  <c r="C4391" i="10" l="1"/>
  <c r="G4390" i="10"/>
  <c r="G4391" i="10" l="1"/>
  <c r="E4391" i="10"/>
  <c r="N4391" i="10"/>
  <c r="B4392" i="10"/>
  <c r="C4392" i="10" l="1"/>
  <c r="E4392" i="10" l="1"/>
  <c r="N4392" i="10"/>
  <c r="B4393" i="10"/>
  <c r="C4393" i="10" l="1"/>
  <c r="G4392" i="10"/>
  <c r="E4393" i="10" l="1"/>
  <c r="N4393" i="10"/>
  <c r="B4394" i="10"/>
  <c r="C4394" i="10" l="1"/>
  <c r="G4393" i="10"/>
  <c r="G4394" i="10" l="1"/>
  <c r="E4394" i="10"/>
  <c r="N4394" i="10"/>
  <c r="B4395" i="10"/>
  <c r="C4395" i="10" l="1"/>
  <c r="G4395" i="10" l="1"/>
  <c r="E4395" i="10"/>
  <c r="N4395" i="10"/>
  <c r="B4396" i="10"/>
  <c r="C4396" i="10" l="1"/>
  <c r="G4396" i="10" l="1"/>
  <c r="E4396" i="10"/>
  <c r="N4396" i="10"/>
  <c r="B4397" i="10"/>
  <c r="C4397" i="10" l="1"/>
  <c r="G4397" i="10" l="1"/>
  <c r="E4397" i="10"/>
  <c r="N4397" i="10"/>
  <c r="B4398" i="10"/>
  <c r="C4398" i="10" l="1"/>
  <c r="G4398" i="10" l="1"/>
  <c r="E4398" i="10"/>
  <c r="N4398" i="10"/>
  <c r="B4399" i="10"/>
  <c r="C4399" i="10" l="1"/>
  <c r="G4399" i="10" l="1"/>
  <c r="E4399" i="10"/>
  <c r="N4399" i="10"/>
  <c r="B4400" i="10"/>
  <c r="C4400" i="10" l="1"/>
  <c r="G4400" i="10" l="1"/>
  <c r="E4400" i="10"/>
  <c r="N4400" i="10"/>
  <c r="B4401" i="10"/>
  <c r="C4401" i="10" l="1"/>
  <c r="E4401" i="10" l="1"/>
  <c r="N4401" i="10"/>
  <c r="B4402" i="10"/>
  <c r="C4402" i="10" l="1"/>
  <c r="G4401" i="10"/>
  <c r="G4402" i="10" l="1"/>
  <c r="E4402" i="10"/>
  <c r="N4402" i="10"/>
  <c r="B4403" i="10"/>
  <c r="C4403" i="10" l="1"/>
  <c r="G4403" i="10" l="1"/>
  <c r="E4403" i="10"/>
  <c r="N4403" i="10"/>
  <c r="B4404" i="10"/>
  <c r="C4404" i="10" l="1"/>
  <c r="G4404" i="10" l="1"/>
  <c r="E4404" i="10"/>
  <c r="N4404" i="10"/>
  <c r="B4405" i="10"/>
  <c r="C4405" i="10" l="1"/>
  <c r="G4405" i="10" l="1"/>
  <c r="E4405" i="10"/>
  <c r="N4405" i="10"/>
  <c r="B4406" i="10"/>
  <c r="C4406" i="10" l="1"/>
  <c r="E4406" i="10" l="1"/>
  <c r="N4406" i="10"/>
  <c r="B4407" i="10"/>
  <c r="C4407" i="10" l="1"/>
  <c r="G4406" i="10"/>
  <c r="G4407" i="10" l="1"/>
  <c r="E4407" i="10"/>
  <c r="N4407" i="10"/>
  <c r="B4408" i="10"/>
  <c r="C4408" i="10" l="1"/>
  <c r="G4408" i="10" l="1"/>
  <c r="E4408" i="10"/>
  <c r="N4408" i="10"/>
  <c r="B4409" i="10"/>
  <c r="C4409" i="10" l="1"/>
  <c r="G4409" i="10" l="1"/>
  <c r="E4409" i="10"/>
  <c r="N4409" i="10"/>
  <c r="B4410" i="10"/>
  <c r="C4410" i="10" l="1"/>
  <c r="G4410" i="10" l="1"/>
  <c r="E4410" i="10"/>
  <c r="N4410" i="10"/>
  <c r="B4411" i="10"/>
  <c r="C4411" i="10" l="1"/>
  <c r="G4411" i="10" l="1"/>
  <c r="E4411" i="10"/>
  <c r="N4411" i="10"/>
  <c r="B4412" i="10"/>
  <c r="C4412" i="10" l="1"/>
  <c r="G4412" i="10" l="1"/>
  <c r="E4412" i="10"/>
  <c r="N4412" i="10"/>
  <c r="B4413" i="10"/>
  <c r="C4413" i="10" l="1"/>
  <c r="G4413" i="10" l="1"/>
  <c r="E4413" i="10"/>
  <c r="N4413" i="10"/>
  <c r="B4414" i="10"/>
  <c r="C4414" i="10" l="1"/>
  <c r="E4414" i="10" l="1"/>
  <c r="N4414" i="10"/>
  <c r="B4415" i="10"/>
  <c r="C4415" i="10" l="1"/>
  <c r="G4414" i="10"/>
  <c r="G4415" i="10" l="1"/>
  <c r="E4415" i="10"/>
  <c r="N4415" i="10"/>
  <c r="B4416" i="10"/>
  <c r="C4416" i="10" l="1"/>
  <c r="G4416" i="10" l="1"/>
  <c r="E4416" i="10"/>
  <c r="N4416" i="10"/>
  <c r="B4417" i="10"/>
  <c r="C4417" i="10" l="1"/>
  <c r="G4417" i="10" l="1"/>
  <c r="E4417" i="10"/>
  <c r="N4417" i="10"/>
  <c r="B4418" i="10"/>
  <c r="C4418" i="10" l="1"/>
  <c r="G4418" i="10" l="1"/>
  <c r="E4418" i="10"/>
  <c r="N4418" i="10"/>
  <c r="B4419" i="10"/>
  <c r="C4419" i="10" l="1"/>
  <c r="G4419" i="10" l="1"/>
  <c r="E4419" i="10"/>
  <c r="N4419" i="10"/>
  <c r="B4420" i="10"/>
  <c r="C4420" i="10" l="1"/>
  <c r="G4420" i="10" l="1"/>
  <c r="E4420" i="10"/>
  <c r="N4420" i="10"/>
  <c r="B4421" i="10"/>
  <c r="C4421" i="10" l="1"/>
  <c r="E4421" i="10" l="1"/>
  <c r="N4421" i="10"/>
  <c r="B4422" i="10"/>
  <c r="C4422" i="10" l="1"/>
  <c r="G4421" i="10"/>
  <c r="G4422" i="10" l="1"/>
  <c r="E4422" i="10"/>
  <c r="N4422" i="10"/>
  <c r="B4423" i="10"/>
  <c r="C4423" i="10" l="1"/>
  <c r="G4423" i="10" l="1"/>
  <c r="E4423" i="10"/>
  <c r="N4423" i="10"/>
  <c r="B4424" i="10"/>
  <c r="C4424" i="10" l="1"/>
  <c r="E4424" i="10" l="1"/>
  <c r="N4424" i="10"/>
  <c r="B4425" i="10"/>
  <c r="C4425" i="10" l="1"/>
  <c r="G4424" i="10"/>
  <c r="E4425" i="10" l="1"/>
  <c r="N4425" i="10"/>
  <c r="B4426" i="10"/>
  <c r="C4426" i="10" l="1"/>
  <c r="G4425" i="10"/>
  <c r="G4426" i="10" l="1"/>
  <c r="E4426" i="10"/>
  <c r="N4426" i="10"/>
  <c r="B4427" i="10"/>
  <c r="C4427" i="10" l="1"/>
  <c r="G4427" i="10" l="1"/>
  <c r="E4427" i="10"/>
  <c r="N4427" i="10"/>
  <c r="B4428" i="10"/>
  <c r="C4428" i="10" l="1"/>
  <c r="G4428" i="10" l="1"/>
  <c r="E4428" i="10"/>
  <c r="N4428" i="10"/>
  <c r="B4429" i="10"/>
  <c r="C4429" i="10" l="1"/>
  <c r="G4429" i="10" l="1"/>
  <c r="E4429" i="10"/>
  <c r="N4429" i="10"/>
  <c r="B4430" i="10"/>
  <c r="C4430" i="10" l="1"/>
  <c r="G4430" i="10" l="1"/>
  <c r="E4430" i="10"/>
  <c r="N4430" i="10"/>
  <c r="B4431" i="10"/>
  <c r="C4431" i="10" l="1"/>
  <c r="G4431" i="10" l="1"/>
  <c r="E4431" i="10"/>
  <c r="N4431" i="10"/>
  <c r="B4432" i="10"/>
  <c r="C4432" i="10" l="1"/>
  <c r="G4432" i="10" l="1"/>
  <c r="E4432" i="10"/>
  <c r="N4432" i="10"/>
  <c r="B4433" i="10"/>
  <c r="C4433" i="10" l="1"/>
  <c r="G4433" i="10" l="1"/>
  <c r="E4433" i="10"/>
  <c r="N4433" i="10"/>
  <c r="B4434" i="10"/>
  <c r="C4434" i="10" l="1"/>
  <c r="G4434" i="10" l="1"/>
  <c r="E4434" i="10"/>
  <c r="N4434" i="10"/>
  <c r="B4435" i="10"/>
  <c r="C4435" i="10" l="1"/>
  <c r="G4435" i="10" l="1"/>
  <c r="E4435" i="10"/>
  <c r="N4435" i="10"/>
  <c r="B4436" i="10"/>
  <c r="C4436" i="10" l="1"/>
  <c r="G4436" i="10" l="1"/>
  <c r="E4436" i="10"/>
  <c r="N4436" i="10"/>
  <c r="B4437" i="10"/>
  <c r="C4437" i="10" l="1"/>
  <c r="G4437" i="10" l="1"/>
  <c r="E4437" i="10"/>
  <c r="N4437" i="10"/>
  <c r="B4438" i="10"/>
  <c r="C4438" i="10" l="1"/>
  <c r="E4438" i="10" l="1"/>
  <c r="N4438" i="10"/>
  <c r="B4439" i="10"/>
  <c r="G4438" i="10" l="1"/>
  <c r="C4439" i="10"/>
  <c r="G4439" i="10" l="1"/>
  <c r="E4439" i="10"/>
  <c r="B4440" i="10"/>
  <c r="C4440" i="10" s="1"/>
  <c r="N4439" i="10"/>
  <c r="G4440" i="10" l="1"/>
  <c r="E4440" i="10"/>
  <c r="B4441" i="10"/>
  <c r="C4441" i="10" s="1"/>
  <c r="N4440" i="10"/>
  <c r="G4441" i="10" l="1"/>
  <c r="E4441" i="10"/>
  <c r="N4441" i="10"/>
  <c r="B4442" i="10"/>
  <c r="C4442" i="10" l="1"/>
  <c r="E4442" i="10" l="1"/>
  <c r="N4442" i="10"/>
  <c r="B4443" i="10"/>
  <c r="C4443" i="10" l="1"/>
  <c r="G4442" i="10"/>
  <c r="E4443" i="10" l="1"/>
  <c r="B4444" i="10"/>
  <c r="C4444" i="10" s="1"/>
  <c r="N4443" i="10"/>
  <c r="G4444" i="10" l="1"/>
  <c r="E4444" i="10"/>
  <c r="B4445" i="10"/>
  <c r="C4445" i="10" s="1"/>
  <c r="N4444" i="10"/>
  <c r="G4443" i="10"/>
  <c r="G4445" i="10" l="1"/>
  <c r="E4445" i="10"/>
  <c r="N4445" i="10"/>
  <c r="B4446" i="10"/>
  <c r="C4446" i="10" l="1"/>
  <c r="G4446" i="10" l="1"/>
  <c r="E4446" i="10"/>
  <c r="N4446" i="10"/>
  <c r="B4447" i="10"/>
  <c r="C4447" i="10" l="1"/>
  <c r="G4447" i="10" l="1"/>
  <c r="E4447" i="10"/>
  <c r="N4447" i="10"/>
  <c r="B4448" i="10"/>
  <c r="C4448" i="10" l="1"/>
  <c r="G4448" i="10" l="1"/>
  <c r="E4448" i="10"/>
  <c r="N4448" i="10"/>
  <c r="B4449" i="10"/>
  <c r="C4449" i="10" l="1"/>
  <c r="G4449" i="10" l="1"/>
  <c r="E4449" i="10"/>
  <c r="N4449" i="10"/>
  <c r="B4450" i="10"/>
  <c r="C4450" i="10" l="1"/>
  <c r="G4450" i="10" l="1"/>
  <c r="E4450" i="10"/>
  <c r="N4450" i="10"/>
  <c r="B4451" i="10"/>
  <c r="C4451" i="10" l="1"/>
  <c r="G4451" i="10" l="1"/>
  <c r="E4451" i="10"/>
  <c r="N4451" i="10"/>
  <c r="B4452" i="10"/>
  <c r="C4452" i="10" l="1"/>
  <c r="G4452" i="10" l="1"/>
  <c r="E4452" i="10"/>
  <c r="N4452" i="10"/>
  <c r="B4453" i="10"/>
  <c r="C4453" i="10" l="1"/>
  <c r="G4453" i="10" l="1"/>
  <c r="E4453" i="10"/>
  <c r="N4453" i="10"/>
  <c r="B4454" i="10"/>
  <c r="C4454" i="10" l="1"/>
  <c r="G4454" i="10" l="1"/>
  <c r="E4454" i="10"/>
  <c r="N4454" i="10"/>
  <c r="B4455" i="10"/>
  <c r="C4455" i="10" l="1"/>
  <c r="G4455" i="10" l="1"/>
  <c r="E4455" i="10"/>
  <c r="N4455" i="10"/>
  <c r="B4456" i="10"/>
  <c r="C4456" i="10" l="1"/>
  <c r="G4456" i="10" l="1"/>
  <c r="E4456" i="10"/>
  <c r="N4456" i="10"/>
  <c r="B4457" i="10"/>
  <c r="C4457" i="10" l="1"/>
  <c r="G4457" i="10" l="1"/>
  <c r="E4457" i="10"/>
  <c r="N4457" i="10"/>
  <c r="B4458" i="10"/>
  <c r="C4458" i="10" l="1"/>
  <c r="G4458" i="10" l="1"/>
  <c r="E4458" i="10"/>
  <c r="N4458" i="10"/>
  <c r="B4459" i="10"/>
  <c r="C4459" i="10" l="1"/>
  <c r="G4459" i="10" l="1"/>
  <c r="E4459" i="10"/>
  <c r="N4459" i="10"/>
  <c r="B4460" i="10"/>
  <c r="C4460" i="10" l="1"/>
  <c r="E4460" i="10" l="1"/>
  <c r="N4460" i="10"/>
  <c r="B4461" i="10"/>
  <c r="C4461" i="10" l="1"/>
  <c r="G4460" i="10"/>
  <c r="G4461" i="10" l="1"/>
  <c r="E4461" i="10"/>
  <c r="N4461" i="10"/>
  <c r="B4462" i="10"/>
  <c r="C4462" i="10" l="1"/>
  <c r="G4462" i="10" l="1"/>
  <c r="E4462" i="10"/>
  <c r="N4462" i="10"/>
  <c r="B4463" i="10"/>
  <c r="C4463" i="10" l="1"/>
  <c r="G4463" i="10" l="1"/>
  <c r="E4463" i="10"/>
  <c r="N4463" i="10"/>
  <c r="B4464" i="10"/>
  <c r="C4464" i="10" l="1"/>
  <c r="G4464" i="10" l="1"/>
  <c r="E4464" i="10"/>
  <c r="N4464" i="10"/>
  <c r="B4465" i="10"/>
  <c r="C4465" i="10" l="1"/>
  <c r="G4465" i="10" l="1"/>
  <c r="E4465" i="10"/>
  <c r="N4465" i="10"/>
  <c r="B4466" i="10"/>
  <c r="C4466" i="10" l="1"/>
  <c r="G4466" i="10" l="1"/>
  <c r="E4466" i="10"/>
  <c r="N4466" i="10"/>
  <c r="B4467" i="10"/>
  <c r="C4467" i="10" l="1"/>
  <c r="G4467" i="10" l="1"/>
  <c r="E4467" i="10"/>
  <c r="N4467" i="10"/>
  <c r="B4468" i="10"/>
  <c r="C4468" i="10" l="1"/>
  <c r="E4468" i="10" l="1"/>
  <c r="N4468" i="10"/>
  <c r="B4469" i="10"/>
  <c r="C4469" i="10" l="1"/>
  <c r="G4468" i="10"/>
  <c r="G4469" i="10" l="1"/>
  <c r="E4469" i="10"/>
  <c r="N4469" i="10"/>
  <c r="B4470" i="10"/>
  <c r="C4470" i="10" l="1"/>
  <c r="G4470" i="10" l="1"/>
  <c r="E4470" i="10"/>
  <c r="N4470" i="10"/>
  <c r="B4471" i="10"/>
  <c r="C4471" i="10" l="1"/>
  <c r="G4471" i="10" l="1"/>
  <c r="E4471" i="10"/>
  <c r="N4471" i="10"/>
  <c r="B4472" i="10"/>
  <c r="C4472" i="10" l="1"/>
  <c r="E4472" i="10" l="1"/>
  <c r="N4472" i="10"/>
  <c r="B4473" i="10"/>
  <c r="C4473" i="10" l="1"/>
  <c r="G4472" i="10"/>
  <c r="E4473" i="10" l="1"/>
  <c r="N4473" i="10"/>
  <c r="B4474" i="10"/>
  <c r="C4474" i="10" l="1"/>
  <c r="G4473" i="10"/>
  <c r="E4474" i="10" l="1"/>
  <c r="N4474" i="10"/>
  <c r="B4475" i="10"/>
  <c r="C4475" i="10" l="1"/>
  <c r="G4474" i="10"/>
  <c r="G4475" i="10" l="1"/>
  <c r="E4475" i="10"/>
  <c r="N4475" i="10"/>
  <c r="B4476" i="10"/>
  <c r="C4476" i="10" l="1"/>
  <c r="E4476" i="10" l="1"/>
  <c r="N4476" i="10"/>
  <c r="B4477" i="10"/>
  <c r="C4477" i="10" l="1"/>
  <c r="G4476" i="10"/>
  <c r="G4477" i="10" l="1"/>
  <c r="E4477" i="10"/>
  <c r="N4477" i="10"/>
  <c r="B4478" i="10"/>
  <c r="C4478" i="10" l="1"/>
  <c r="G4478" i="10" l="1"/>
  <c r="E4478" i="10"/>
  <c r="N4478" i="10"/>
  <c r="B4479" i="10"/>
  <c r="C4479" i="10" l="1"/>
  <c r="E4479" i="10" l="1"/>
  <c r="N4479" i="10"/>
  <c r="B4480" i="10"/>
  <c r="G4479" i="10" l="1"/>
  <c r="C4480" i="10"/>
  <c r="E4480" i="10" l="1"/>
  <c r="N4480" i="10"/>
  <c r="B4481" i="10"/>
  <c r="C4481" i="10" l="1"/>
  <c r="G4480" i="10"/>
  <c r="E4481" i="10" l="1"/>
  <c r="N4481" i="10"/>
  <c r="B4482" i="10"/>
  <c r="C4482" i="10" l="1"/>
  <c r="G4481" i="10"/>
  <c r="E4482" i="10" l="1"/>
  <c r="N4482" i="10"/>
  <c r="B4483" i="10"/>
  <c r="C4483" i="10" l="1"/>
  <c r="G4482" i="10"/>
  <c r="G4483" i="10" l="1"/>
  <c r="E4483" i="10"/>
  <c r="N4483" i="10"/>
  <c r="B4484" i="10"/>
  <c r="C4484" i="10" l="1"/>
  <c r="G4484" i="10" l="1"/>
  <c r="E4484" i="10"/>
  <c r="N4484" i="10"/>
  <c r="B4485" i="10"/>
  <c r="C4485" i="10" l="1"/>
  <c r="E4485" i="10" l="1"/>
  <c r="N4485" i="10"/>
  <c r="B4486" i="10"/>
  <c r="C4486" i="10" l="1"/>
  <c r="G4485" i="10"/>
  <c r="E4486" i="10" l="1"/>
  <c r="N4486" i="10"/>
  <c r="B4487" i="10"/>
  <c r="C4487" i="10" l="1"/>
  <c r="G4486" i="10"/>
  <c r="E4487" i="10" l="1"/>
  <c r="N4487" i="10"/>
  <c r="B4488" i="10"/>
  <c r="C4488" i="10" l="1"/>
  <c r="G4487" i="10"/>
  <c r="G4488" i="10" l="1"/>
  <c r="E4488" i="10"/>
  <c r="N4488" i="10"/>
  <c r="B4489" i="10"/>
  <c r="C4489" i="10" l="1"/>
  <c r="G4489" i="10" l="1"/>
  <c r="E4489" i="10"/>
  <c r="N4489" i="10"/>
  <c r="B4490" i="10"/>
  <c r="C4490" i="10" l="1"/>
  <c r="G4490" i="10" l="1"/>
  <c r="E4490" i="10"/>
  <c r="N4490" i="10"/>
  <c r="B4491" i="10"/>
  <c r="C4491" i="10" l="1"/>
  <c r="G4491" i="10" l="1"/>
  <c r="E4491" i="10"/>
  <c r="N4491" i="10"/>
  <c r="B4492" i="10"/>
  <c r="C4492" i="10" l="1"/>
  <c r="G4492" i="10" l="1"/>
  <c r="E4492" i="10"/>
  <c r="N4492" i="10"/>
  <c r="B4493" i="10"/>
  <c r="C4493" i="10" l="1"/>
  <c r="G4493" i="10" l="1"/>
  <c r="E4493" i="10"/>
  <c r="N4493" i="10"/>
  <c r="B4494" i="10"/>
  <c r="C4494" i="10" l="1"/>
  <c r="E4494" i="10" l="1"/>
  <c r="N4494" i="10"/>
  <c r="B4495" i="10"/>
  <c r="C4495" i="10" l="1"/>
  <c r="G4494" i="10"/>
  <c r="G4495" i="10" l="1"/>
  <c r="E4495" i="10"/>
  <c r="N4495" i="10"/>
  <c r="B4496" i="10"/>
  <c r="C4496" i="10" l="1"/>
  <c r="G4496" i="10" l="1"/>
  <c r="E4496" i="10"/>
  <c r="N4496" i="10"/>
  <c r="B4497" i="10"/>
  <c r="C4497" i="10" l="1"/>
  <c r="G4497" i="10" l="1"/>
  <c r="E4497" i="10"/>
  <c r="N4497" i="10"/>
  <c r="B4498" i="10"/>
  <c r="C4498" i="10" l="1"/>
  <c r="G4498" i="10" l="1"/>
  <c r="E4498" i="10"/>
  <c r="N4498" i="10"/>
  <c r="B4499" i="10"/>
  <c r="C4499" i="10" l="1"/>
  <c r="E4499" i="10" l="1"/>
  <c r="N4499" i="10"/>
  <c r="B4500" i="10"/>
  <c r="G4499" i="10" l="1"/>
  <c r="C4500" i="10"/>
  <c r="G4500" i="10" l="1"/>
  <c r="E4500" i="10"/>
  <c r="N4500" i="10"/>
  <c r="B4501" i="10"/>
  <c r="C4501" i="10" l="1"/>
  <c r="G4501" i="10" l="1"/>
  <c r="E4501" i="10"/>
  <c r="N4501" i="10"/>
  <c r="B4502" i="10"/>
  <c r="C4502" i="10" l="1"/>
  <c r="G4502" i="10" l="1"/>
  <c r="E4502" i="10"/>
  <c r="N4502" i="10"/>
  <c r="B4503" i="10"/>
  <c r="C4503" i="10" l="1"/>
  <c r="G4503" i="10" l="1"/>
  <c r="E4503" i="10"/>
  <c r="N4503" i="10"/>
  <c r="B4504" i="10"/>
  <c r="C4504" i="10" l="1"/>
  <c r="E4504" i="10" l="1"/>
  <c r="N4504" i="10"/>
  <c r="B4505" i="10"/>
  <c r="C4505" i="10" l="1"/>
  <c r="G4504" i="10"/>
  <c r="G4505" i="10" l="1"/>
  <c r="E4505" i="10"/>
  <c r="N4505" i="10"/>
  <c r="B4506" i="10"/>
  <c r="C4506" i="10" l="1"/>
  <c r="G4506" i="10" l="1"/>
  <c r="E4506" i="10"/>
  <c r="N4506" i="10"/>
  <c r="B4507" i="10"/>
  <c r="C4507" i="10" l="1"/>
  <c r="G4507" i="10" l="1"/>
  <c r="E4507" i="10"/>
  <c r="N4507" i="10"/>
  <c r="B4508" i="10"/>
  <c r="C4508" i="10" l="1"/>
  <c r="E4508" i="10" l="1"/>
  <c r="N4508" i="10"/>
  <c r="B4509" i="10"/>
  <c r="C4509" i="10" l="1"/>
  <c r="G4508" i="10"/>
  <c r="E4509" i="10" l="1"/>
  <c r="N4509" i="10"/>
  <c r="B4510" i="10"/>
  <c r="C4510" i="10" l="1"/>
  <c r="G4509" i="10"/>
  <c r="E4510" i="10" l="1"/>
  <c r="N4510" i="10"/>
  <c r="B4511" i="10"/>
  <c r="C4511" i="10" l="1"/>
  <c r="G4510" i="10"/>
  <c r="E4511" i="10" l="1"/>
  <c r="N4511" i="10"/>
  <c r="B4512" i="10"/>
  <c r="C4512" i="10" l="1"/>
  <c r="G4511" i="10"/>
  <c r="G4512" i="10" l="1"/>
  <c r="E4512" i="10"/>
  <c r="N4512" i="10"/>
  <c r="B4513" i="10"/>
  <c r="C4513" i="10" l="1"/>
  <c r="G4513" i="10" l="1"/>
  <c r="E4513" i="10"/>
  <c r="N4513" i="10"/>
  <c r="B4514" i="10"/>
  <c r="C4514" i="10" l="1"/>
  <c r="G4514" i="10" l="1"/>
  <c r="E4514" i="10"/>
  <c r="N4514" i="10"/>
  <c r="B4515" i="10"/>
  <c r="C4515" i="10" l="1"/>
  <c r="G4515" i="10" l="1"/>
  <c r="E4515" i="10"/>
  <c r="N4515" i="10"/>
  <c r="B4516" i="10"/>
  <c r="C4516" i="10" l="1"/>
  <c r="G4516" i="10" l="1"/>
  <c r="E4516" i="10"/>
  <c r="N4516" i="10"/>
  <c r="B4517" i="10"/>
  <c r="C4517" i="10" l="1"/>
  <c r="G4517" i="10" l="1"/>
  <c r="E4517" i="10"/>
  <c r="N4517" i="10"/>
  <c r="B4518" i="10"/>
  <c r="C4518" i="10" l="1"/>
  <c r="G4518" i="10" l="1"/>
  <c r="E4518" i="10"/>
  <c r="N4518" i="10"/>
  <c r="B4519" i="10"/>
  <c r="C4519" i="10" l="1"/>
  <c r="G4519" i="10" l="1"/>
  <c r="E4519" i="10"/>
  <c r="N4519" i="10"/>
  <c r="B4520" i="10"/>
  <c r="C4520" i="10" l="1"/>
  <c r="G4520" i="10" l="1"/>
  <c r="E4520" i="10"/>
  <c r="N4520" i="10"/>
  <c r="B4521" i="10"/>
  <c r="C4521" i="10" l="1"/>
  <c r="E4521" i="10" l="1"/>
  <c r="N4521" i="10"/>
  <c r="B4522" i="10"/>
  <c r="C4522" i="10" l="1"/>
  <c r="G4521" i="10"/>
  <c r="G4522" i="10" l="1"/>
  <c r="E4522" i="10"/>
  <c r="N4522" i="10"/>
  <c r="B4523" i="10"/>
  <c r="C4523" i="10" l="1"/>
  <c r="G4523" i="10" l="1"/>
  <c r="E4523" i="10"/>
  <c r="N4523" i="10"/>
  <c r="B4524" i="10"/>
  <c r="C4524" i="10" l="1"/>
  <c r="G4524" i="10" l="1"/>
  <c r="E4524" i="10"/>
  <c r="N4524" i="10"/>
  <c r="B4525" i="10"/>
  <c r="C4525" i="10" l="1"/>
  <c r="E4525" i="10" l="1"/>
  <c r="N4525" i="10"/>
  <c r="B4526" i="10"/>
  <c r="C4526" i="10" l="1"/>
  <c r="G4525" i="10"/>
  <c r="G4526" i="10" l="1"/>
  <c r="E4526" i="10"/>
  <c r="N4526" i="10"/>
  <c r="B4527" i="10"/>
  <c r="C4527" i="10" l="1"/>
  <c r="G4527" i="10" l="1"/>
  <c r="E4527" i="10"/>
  <c r="N4527" i="10"/>
  <c r="B4528" i="10"/>
  <c r="C4528" i="10" l="1"/>
  <c r="E4528" i="10" l="1"/>
  <c r="N4528" i="10"/>
  <c r="B4529" i="10"/>
  <c r="C4529" i="10" l="1"/>
  <c r="G4528" i="10"/>
  <c r="G4529" i="10" l="1"/>
  <c r="E4529" i="10"/>
  <c r="N4529" i="10"/>
  <c r="B4530" i="10"/>
  <c r="C4530" i="10" l="1"/>
  <c r="G4530" i="10" l="1"/>
  <c r="E4530" i="10"/>
  <c r="N4530" i="10"/>
  <c r="B4531" i="10"/>
  <c r="C4531" i="10" l="1"/>
  <c r="G4531" i="10" l="1"/>
  <c r="E4531" i="10"/>
  <c r="N4531" i="10"/>
  <c r="B4532" i="10"/>
  <c r="C4532" i="10" l="1"/>
  <c r="G4532" i="10" l="1"/>
  <c r="E4532" i="10"/>
  <c r="N4532" i="10"/>
  <c r="B4533" i="10"/>
  <c r="C4533" i="10" l="1"/>
  <c r="G4533" i="10" l="1"/>
  <c r="E4533" i="10"/>
  <c r="N4533" i="10"/>
  <c r="B4534" i="10"/>
  <c r="C4534" i="10" l="1"/>
  <c r="G4534" i="10" l="1"/>
  <c r="E4534" i="10"/>
  <c r="N4534" i="10"/>
  <c r="B4535" i="10"/>
  <c r="C4535" i="10" l="1"/>
  <c r="E4535" i="10" l="1"/>
  <c r="N4535" i="10"/>
  <c r="B4536" i="10"/>
  <c r="C4536" i="10" l="1"/>
  <c r="G4535" i="10"/>
  <c r="E4536" i="10" l="1"/>
  <c r="N4536" i="10"/>
  <c r="B4537" i="10"/>
  <c r="C4537" i="10" l="1"/>
  <c r="G4536" i="10"/>
  <c r="G4537" i="10" l="1"/>
  <c r="E4537" i="10"/>
  <c r="N4537" i="10"/>
  <c r="B4538" i="10"/>
  <c r="C4538" i="10" l="1"/>
  <c r="G4538" i="10" l="1"/>
  <c r="E4538" i="10"/>
  <c r="N4538" i="10"/>
  <c r="B4539" i="10"/>
  <c r="C4539" i="10" l="1"/>
  <c r="E4539" i="10" l="1"/>
  <c r="N4539" i="10"/>
  <c r="B4540" i="10"/>
  <c r="C4540" i="10" l="1"/>
  <c r="G4539" i="10"/>
  <c r="G4540" i="10" l="1"/>
  <c r="E4540" i="10"/>
  <c r="N4540" i="10"/>
  <c r="B4541" i="10"/>
  <c r="C4541" i="10" l="1"/>
  <c r="G4541" i="10" l="1"/>
  <c r="E4541" i="10"/>
  <c r="N4541" i="10"/>
  <c r="B4542" i="10"/>
  <c r="C4542" i="10" l="1"/>
  <c r="E4542" i="10" l="1"/>
  <c r="N4542" i="10"/>
  <c r="B4543" i="10"/>
  <c r="C4543" i="10" l="1"/>
  <c r="G4542" i="10"/>
  <c r="E4543" i="10" l="1"/>
  <c r="N4543" i="10"/>
  <c r="B4544" i="10"/>
  <c r="C4544" i="10" l="1"/>
  <c r="G4543" i="10"/>
  <c r="E4544" i="10" l="1"/>
  <c r="N4544" i="10"/>
  <c r="B4545" i="10"/>
  <c r="C4545" i="10" l="1"/>
  <c r="G4544" i="10"/>
  <c r="G4545" i="10" l="1"/>
  <c r="E4545" i="10"/>
  <c r="N4545" i="10"/>
  <c r="B4546" i="10"/>
  <c r="C4546" i="10" l="1"/>
  <c r="G4546" i="10" l="1"/>
  <c r="E4546" i="10"/>
  <c r="N4546" i="10"/>
  <c r="B4547" i="10"/>
  <c r="C4547" i="10" l="1"/>
  <c r="G4547" i="10" l="1"/>
  <c r="E4547" i="10"/>
  <c r="N4547" i="10"/>
  <c r="B4548" i="10"/>
  <c r="C4548" i="10" l="1"/>
  <c r="E4548" i="10" l="1"/>
  <c r="N4548" i="10"/>
  <c r="B4549" i="10"/>
  <c r="C4549" i="10" l="1"/>
  <c r="G4548" i="10"/>
  <c r="G4549" i="10" l="1"/>
  <c r="E4549" i="10"/>
  <c r="N4549" i="10"/>
  <c r="B4550" i="10"/>
  <c r="C4550" i="10" l="1"/>
  <c r="E4550" i="10" l="1"/>
  <c r="N4550" i="10"/>
  <c r="B4551" i="10"/>
  <c r="C4551" i="10" l="1"/>
  <c r="G4550" i="10"/>
  <c r="E4551" i="10" l="1"/>
  <c r="N4551" i="10"/>
  <c r="B4552" i="10"/>
  <c r="C4552" i="10" l="1"/>
  <c r="G4551" i="10"/>
  <c r="E4552" i="10" l="1"/>
  <c r="N4552" i="10"/>
  <c r="B4553" i="10"/>
  <c r="C4553" i="10" l="1"/>
  <c r="G4552" i="10"/>
  <c r="E4553" i="10" l="1"/>
  <c r="N4553" i="10"/>
  <c r="B4554" i="10"/>
  <c r="C4554" i="10" l="1"/>
  <c r="G4553" i="10"/>
  <c r="G4554" i="10" l="1"/>
  <c r="E4554" i="10"/>
  <c r="N4554" i="10"/>
  <c r="B4555" i="10"/>
  <c r="C4555" i="10" l="1"/>
  <c r="G4555" i="10" l="1"/>
  <c r="E4555" i="10"/>
  <c r="N4555" i="10"/>
  <c r="B4556" i="10"/>
  <c r="C4556" i="10" l="1"/>
  <c r="G4556" i="10" l="1"/>
  <c r="E4556" i="10"/>
  <c r="N4556" i="10"/>
  <c r="B4557" i="10"/>
  <c r="C4557" i="10" l="1"/>
  <c r="E4557" i="10" l="1"/>
  <c r="N4557" i="10"/>
  <c r="B4558" i="10"/>
  <c r="C4558" i="10" l="1"/>
  <c r="G4557" i="10"/>
  <c r="G4558" i="10" l="1"/>
  <c r="E4558" i="10"/>
  <c r="N4558" i="10"/>
  <c r="B4559" i="10"/>
  <c r="C4559" i="10" l="1"/>
  <c r="E4559" i="10" l="1"/>
  <c r="N4559" i="10"/>
  <c r="B4560" i="10"/>
  <c r="G4559" i="10" l="1"/>
  <c r="C4560" i="10"/>
  <c r="G4560" i="10" l="1"/>
  <c r="E4560" i="10"/>
  <c r="N4560" i="10"/>
  <c r="B4561" i="10"/>
  <c r="C4561" i="10" l="1"/>
  <c r="E4561" i="10" l="1"/>
  <c r="N4561" i="10"/>
  <c r="B4562" i="10"/>
  <c r="C4562" i="10" l="1"/>
  <c r="G4561" i="10"/>
  <c r="G4562" i="10" l="1"/>
  <c r="E4562" i="10"/>
  <c r="N4562" i="10"/>
  <c r="B4563" i="10"/>
  <c r="C4563" i="10" l="1"/>
  <c r="E4563" i="10" l="1"/>
  <c r="N4563" i="10"/>
  <c r="B4564" i="10"/>
  <c r="G4563" i="10" l="1"/>
  <c r="C4564" i="10"/>
  <c r="E4564" i="10" l="1"/>
  <c r="N4564" i="10"/>
  <c r="B4565" i="10"/>
  <c r="C4565" i="10" l="1"/>
  <c r="G4564" i="10"/>
  <c r="G4565" i="10" l="1"/>
  <c r="E4565" i="10"/>
  <c r="N4565" i="10"/>
  <c r="B4566" i="10"/>
  <c r="C4566" i="10" l="1"/>
  <c r="G4566" i="10" l="1"/>
  <c r="E4566" i="10"/>
  <c r="N4566" i="10"/>
  <c r="B4567" i="10"/>
  <c r="C4567" i="10" l="1"/>
  <c r="G4567" i="10" l="1"/>
  <c r="E4567" i="10"/>
  <c r="N4567" i="10"/>
  <c r="B4568" i="10"/>
  <c r="C4568" i="10" l="1"/>
  <c r="G4568" i="10" l="1"/>
  <c r="E4568" i="10"/>
  <c r="N4568" i="10"/>
  <c r="B4569" i="10"/>
  <c r="C4569" i="10" l="1"/>
  <c r="G4569" i="10" l="1"/>
  <c r="E4569" i="10"/>
  <c r="N4569" i="10"/>
  <c r="B4570" i="10"/>
  <c r="C4570" i="10" l="1"/>
  <c r="G4570" i="10" l="1"/>
  <c r="E4570" i="10"/>
  <c r="N4570" i="10"/>
  <c r="B4571" i="10"/>
  <c r="C4571" i="10" l="1"/>
  <c r="E4571" i="10" l="1"/>
  <c r="N4571" i="10"/>
  <c r="B4572" i="10"/>
  <c r="C4572" i="10" l="1"/>
  <c r="G4571" i="10"/>
  <c r="E4572" i="10" l="1"/>
  <c r="N4572" i="10"/>
  <c r="B4573" i="10"/>
  <c r="C4573" i="10" l="1"/>
  <c r="G4572" i="10"/>
  <c r="G4573" i="10" l="1"/>
  <c r="E4573" i="10"/>
  <c r="N4573" i="10"/>
  <c r="B4574" i="10"/>
  <c r="C4574" i="10" l="1"/>
  <c r="G4574" i="10" l="1"/>
  <c r="E4574" i="10"/>
  <c r="N4574" i="10"/>
  <c r="B4575" i="10"/>
  <c r="C4575" i="10" l="1"/>
  <c r="G4575" i="10" l="1"/>
  <c r="E4575" i="10"/>
  <c r="N4575" i="10"/>
  <c r="B4576" i="10"/>
  <c r="C4576" i="10" l="1"/>
  <c r="G4576" i="10" l="1"/>
  <c r="E4576" i="10"/>
  <c r="N4576" i="10"/>
  <c r="B4577" i="10"/>
  <c r="C4577" i="10" l="1"/>
  <c r="E4577" i="10" l="1"/>
  <c r="N4577" i="10"/>
  <c r="B4578" i="10"/>
  <c r="C4578" i="10" l="1"/>
  <c r="G4577" i="10"/>
  <c r="E4578" i="10" l="1"/>
  <c r="N4578" i="10"/>
  <c r="B4579" i="10"/>
  <c r="C4579" i="10" l="1"/>
  <c r="G4578" i="10"/>
  <c r="G4579" i="10" l="1"/>
  <c r="E4579" i="10"/>
  <c r="N4579" i="10"/>
  <c r="B4580" i="10"/>
  <c r="C4580" i="10" l="1"/>
  <c r="G4580" i="10" l="1"/>
  <c r="E4580" i="10"/>
  <c r="N4580" i="10"/>
  <c r="B4581" i="10"/>
  <c r="C4581" i="10" l="1"/>
  <c r="G4581" i="10" l="1"/>
  <c r="E4581" i="10"/>
  <c r="N4581" i="10"/>
  <c r="B4582" i="10"/>
  <c r="C4582" i="10" l="1"/>
  <c r="G4582" i="10" l="1"/>
  <c r="E4582" i="10"/>
  <c r="N4582" i="10"/>
  <c r="B4583" i="10"/>
  <c r="C4583" i="10" l="1"/>
  <c r="G4583" i="10" l="1"/>
  <c r="E4583" i="10"/>
  <c r="N4583" i="10"/>
  <c r="B4584" i="10"/>
  <c r="C4584" i="10" l="1"/>
  <c r="G4584" i="10" l="1"/>
  <c r="E4584" i="10"/>
  <c r="N4584" i="10"/>
  <c r="B4585" i="10"/>
  <c r="C4585" i="10" l="1"/>
  <c r="E4585" i="10" l="1"/>
  <c r="N4585" i="10"/>
  <c r="B4586" i="10"/>
  <c r="C4586" i="10" l="1"/>
  <c r="G4585" i="10"/>
  <c r="G4586" i="10" l="1"/>
  <c r="E4586" i="10"/>
  <c r="N4586" i="10"/>
  <c r="B4587" i="10"/>
  <c r="C4587" i="10" l="1"/>
  <c r="G4587" i="10" l="1"/>
  <c r="E4587" i="10"/>
  <c r="N4587" i="10"/>
  <c r="B4588" i="10"/>
  <c r="C4588" i="10" l="1"/>
  <c r="G4588" i="10" l="1"/>
  <c r="E4588" i="10"/>
  <c r="N4588" i="10"/>
  <c r="B4589" i="10"/>
  <c r="C4589" i="10" l="1"/>
  <c r="G4589" i="10" l="1"/>
  <c r="E4589" i="10"/>
  <c r="N4589" i="10"/>
  <c r="B4590" i="10"/>
  <c r="C4590" i="10" l="1"/>
  <c r="G4590" i="10" l="1"/>
  <c r="E4590" i="10"/>
  <c r="N4590" i="10"/>
  <c r="B4591" i="10"/>
  <c r="C4591" i="10" l="1"/>
  <c r="G4591" i="10" l="1"/>
  <c r="E4591" i="10"/>
  <c r="N4591" i="10"/>
  <c r="B4592" i="10"/>
  <c r="C4592" i="10" l="1"/>
  <c r="G4592" i="10" l="1"/>
  <c r="E4592" i="10"/>
  <c r="N4592" i="10"/>
  <c r="B4593" i="10"/>
  <c r="C4593" i="10" l="1"/>
  <c r="G4593" i="10" l="1"/>
  <c r="E4593" i="10"/>
  <c r="N4593" i="10"/>
  <c r="B4594" i="10"/>
  <c r="C4594" i="10" l="1"/>
  <c r="G4594" i="10" l="1"/>
  <c r="E4594" i="10"/>
  <c r="N4594" i="10"/>
  <c r="B4595" i="10"/>
  <c r="C4595" i="10" l="1"/>
  <c r="E4595" i="10" l="1"/>
  <c r="N4595" i="10"/>
  <c r="B4596" i="10"/>
  <c r="C4596" i="10" l="1"/>
  <c r="G4595" i="10"/>
  <c r="G4596" i="10" l="1"/>
  <c r="E4596" i="10"/>
  <c r="N4596" i="10"/>
  <c r="B4597" i="10"/>
  <c r="C4597" i="10" l="1"/>
  <c r="G4597" i="10" l="1"/>
  <c r="E4597" i="10"/>
  <c r="N4597" i="10"/>
  <c r="B4598" i="10"/>
  <c r="C4598" i="10" l="1"/>
  <c r="E4598" i="10" l="1"/>
  <c r="N4598" i="10"/>
  <c r="B4599" i="10"/>
  <c r="G4598" i="10" l="1"/>
  <c r="C4599" i="10"/>
  <c r="G4599" i="10" l="1"/>
  <c r="E4599" i="10"/>
  <c r="N4599" i="10"/>
  <c r="B4600" i="10"/>
  <c r="C4600" i="10" l="1"/>
  <c r="E4600" i="10" l="1"/>
  <c r="N4600" i="10"/>
  <c r="B4601" i="10"/>
  <c r="C4601" i="10" l="1"/>
  <c r="G4600" i="10"/>
  <c r="G4601" i="10" l="1"/>
  <c r="E4601" i="10"/>
  <c r="N4601" i="10"/>
  <c r="B4602" i="10"/>
  <c r="C4602" i="10" l="1"/>
  <c r="G4602" i="10" l="1"/>
  <c r="E4602" i="10"/>
  <c r="N4602" i="10"/>
  <c r="B4603" i="10"/>
  <c r="C4603" i="10" l="1"/>
  <c r="G4603" i="10" l="1"/>
  <c r="E4603" i="10"/>
  <c r="N4603" i="10"/>
  <c r="B4604" i="10"/>
  <c r="C4604" i="10" l="1"/>
  <c r="G4604" i="10" l="1"/>
  <c r="E4604" i="10"/>
  <c r="N4604" i="10"/>
  <c r="B4605" i="10"/>
  <c r="C4605" i="10" l="1"/>
  <c r="G4605" i="10" l="1"/>
  <c r="E4605" i="10"/>
  <c r="N4605" i="10"/>
  <c r="B4606" i="10"/>
  <c r="C4606" i="10" l="1"/>
  <c r="E4606" i="10" l="1"/>
  <c r="N4606" i="10"/>
  <c r="B4607" i="10"/>
  <c r="C4607" i="10" l="1"/>
  <c r="G4606" i="10"/>
  <c r="E4607" i="10" l="1"/>
  <c r="N4607" i="10"/>
  <c r="B4608" i="10"/>
  <c r="C4608" i="10" l="1"/>
  <c r="G4607" i="10"/>
  <c r="G4608" i="10" l="1"/>
  <c r="E4608" i="10"/>
  <c r="N4608" i="10"/>
  <c r="B4609" i="10"/>
  <c r="C4609" i="10" l="1"/>
  <c r="G4609" i="10" l="1"/>
  <c r="E4609" i="10"/>
  <c r="N4609" i="10"/>
  <c r="B4610" i="10"/>
  <c r="C4610" i="10" l="1"/>
  <c r="G4610" i="10" l="1"/>
  <c r="E4610" i="10"/>
  <c r="N4610" i="10"/>
  <c r="B4611" i="10"/>
  <c r="C4611" i="10" l="1"/>
  <c r="G4611" i="10" l="1"/>
  <c r="E4611" i="10"/>
  <c r="N4611" i="10"/>
  <c r="B4612" i="10"/>
  <c r="C4612" i="10" l="1"/>
  <c r="E4612" i="10" l="1"/>
  <c r="N4612" i="10"/>
  <c r="B4613" i="10"/>
  <c r="C4613" i="10" l="1"/>
  <c r="G4612" i="10"/>
  <c r="G4613" i="10" l="1"/>
  <c r="E4613" i="10"/>
  <c r="N4613" i="10"/>
  <c r="B4614" i="10"/>
  <c r="C4614" i="10" l="1"/>
  <c r="G4614" i="10" l="1"/>
  <c r="E4614" i="10"/>
  <c r="N4614" i="10"/>
  <c r="B4615" i="10"/>
  <c r="C4615" i="10" l="1"/>
  <c r="G4615" i="10" l="1"/>
  <c r="E4615" i="10"/>
  <c r="N4615" i="10"/>
  <c r="B4616" i="10"/>
  <c r="C4616" i="10" l="1"/>
  <c r="G4616" i="10" l="1"/>
  <c r="E4616" i="10"/>
  <c r="N4616" i="10"/>
  <c r="B4617" i="10"/>
  <c r="C4617" i="10" l="1"/>
  <c r="G4617" i="10" l="1"/>
  <c r="E4617" i="10"/>
  <c r="N4617" i="10"/>
  <c r="B4618" i="10"/>
  <c r="C4618" i="10" l="1"/>
  <c r="G4618" i="10" l="1"/>
  <c r="E4618" i="10"/>
  <c r="N4618" i="10"/>
  <c r="B4619" i="10"/>
  <c r="C4619" i="10" l="1"/>
  <c r="G4619" i="10" l="1"/>
  <c r="E4619" i="10"/>
  <c r="N4619" i="10"/>
  <c r="B4620" i="10"/>
  <c r="C4620" i="10" l="1"/>
  <c r="G4620" i="10" l="1"/>
  <c r="E4620" i="10"/>
  <c r="N4620" i="10"/>
  <c r="B4621" i="10"/>
  <c r="C4621" i="10" l="1"/>
  <c r="G4621" i="10" l="1"/>
  <c r="E4621" i="10"/>
  <c r="N4621" i="10"/>
  <c r="B4622" i="10"/>
  <c r="C4622" i="10" l="1"/>
  <c r="G4622" i="10" l="1"/>
  <c r="E4622" i="10"/>
  <c r="N4622" i="10"/>
  <c r="B4623" i="10"/>
  <c r="C4623" i="10" l="1"/>
  <c r="G4623" i="10" l="1"/>
  <c r="E4623" i="10"/>
  <c r="N4623" i="10"/>
  <c r="B4624" i="10"/>
  <c r="C4624" i="10" l="1"/>
  <c r="G4624" i="10" l="1"/>
  <c r="E4624" i="10"/>
  <c r="N4624" i="10"/>
  <c r="B4625" i="10"/>
  <c r="C4625" i="10" l="1"/>
  <c r="G4625" i="10" l="1"/>
  <c r="E4625" i="10"/>
  <c r="N4625" i="10"/>
  <c r="B4626" i="10"/>
  <c r="C4626" i="10" l="1"/>
  <c r="E4626" i="10" l="1"/>
  <c r="N4626" i="10"/>
  <c r="B4627" i="10"/>
  <c r="C4627" i="10" l="1"/>
  <c r="G4626" i="10"/>
  <c r="G4627" i="10" l="1"/>
  <c r="E4627" i="10"/>
  <c r="N4627" i="10"/>
  <c r="B4628" i="10"/>
  <c r="C4628" i="10" l="1"/>
  <c r="G4628" i="10" l="1"/>
  <c r="E4628" i="10"/>
  <c r="N4628" i="10"/>
  <c r="B4629" i="10"/>
  <c r="C4629" i="10" l="1"/>
  <c r="G4629" i="10" l="1"/>
  <c r="E4629" i="10"/>
  <c r="N4629" i="10"/>
  <c r="B4630" i="10"/>
  <c r="C4630" i="10" l="1"/>
  <c r="E4630" i="10" l="1"/>
  <c r="N4630" i="10"/>
  <c r="B4631" i="10"/>
  <c r="C4631" i="10" l="1"/>
  <c r="G4630" i="10"/>
  <c r="E4631" i="10" l="1"/>
  <c r="N4631" i="10"/>
  <c r="B4632" i="10"/>
  <c r="C4632" i="10" l="1"/>
  <c r="G4631" i="10"/>
  <c r="G4632" i="10" l="1"/>
  <c r="E4632" i="10"/>
  <c r="N4632" i="10"/>
  <c r="B4633" i="10"/>
  <c r="C4633" i="10" l="1"/>
  <c r="G4633" i="10" l="1"/>
  <c r="E4633" i="10"/>
  <c r="N4633" i="10"/>
  <c r="B4634" i="10"/>
  <c r="C4634" i="10" l="1"/>
  <c r="G4634" i="10" l="1"/>
  <c r="E4634" i="10"/>
  <c r="N4634" i="10"/>
  <c r="B4635" i="10"/>
  <c r="C4635" i="10" l="1"/>
  <c r="G4635" i="10" l="1"/>
  <c r="E4635" i="10"/>
  <c r="N4635" i="10"/>
  <c r="B4636" i="10"/>
  <c r="C4636" i="10" l="1"/>
  <c r="G4636" i="10" l="1"/>
  <c r="E4636" i="10"/>
  <c r="N4636" i="10"/>
  <c r="B4637" i="10"/>
  <c r="C4637" i="10" l="1"/>
  <c r="G4637" i="10" l="1"/>
  <c r="E4637" i="10"/>
  <c r="N4637" i="10"/>
  <c r="B4638" i="10"/>
  <c r="C4638" i="10" l="1"/>
  <c r="E4638" i="10" l="1"/>
  <c r="N4638" i="10"/>
  <c r="B4639" i="10"/>
  <c r="C4639" i="10" l="1"/>
  <c r="G4638" i="10"/>
  <c r="E4639" i="10" l="1"/>
  <c r="N4639" i="10"/>
  <c r="B4640" i="10"/>
  <c r="C4640" i="10" l="1"/>
  <c r="G4639" i="10"/>
  <c r="E4640" i="10" l="1"/>
  <c r="N4640" i="10"/>
  <c r="B4641" i="10"/>
  <c r="C4641" i="10" l="1"/>
  <c r="G4640" i="10"/>
  <c r="G4641" i="10" l="1"/>
  <c r="E4641" i="10"/>
  <c r="N4641" i="10"/>
  <c r="B4642" i="10"/>
  <c r="C4642" i="10" l="1"/>
  <c r="E4642" i="10" l="1"/>
  <c r="N4642" i="10"/>
  <c r="B4643" i="10"/>
  <c r="C4643" i="10" l="1"/>
  <c r="G4642" i="10"/>
  <c r="G4643" i="10" l="1"/>
  <c r="E4643" i="10"/>
  <c r="N4643" i="10"/>
  <c r="B4644" i="10"/>
  <c r="C4644" i="10" l="1"/>
  <c r="G4644" i="10" l="1"/>
  <c r="E4644" i="10"/>
  <c r="N4644" i="10"/>
  <c r="B4645" i="10"/>
  <c r="C4645" i="10" l="1"/>
  <c r="G4645" i="10" l="1"/>
  <c r="E4645" i="10"/>
  <c r="N4645" i="10"/>
  <c r="B4646" i="10"/>
  <c r="C4646" i="10" l="1"/>
  <c r="G4646" i="10" l="1"/>
  <c r="E4646" i="10"/>
  <c r="N4646" i="10"/>
  <c r="B4647" i="10"/>
  <c r="C4647" i="10" l="1"/>
  <c r="G4647" i="10" l="1"/>
  <c r="E4647" i="10"/>
  <c r="N4647" i="10"/>
  <c r="B4648" i="10"/>
  <c r="C4648" i="10" l="1"/>
  <c r="G4648" i="10" l="1"/>
  <c r="E4648" i="10"/>
  <c r="N4648" i="10"/>
  <c r="B4649" i="10"/>
  <c r="C4649" i="10" l="1"/>
  <c r="G4649" i="10" l="1"/>
  <c r="E4649" i="10"/>
  <c r="N4649" i="10"/>
  <c r="B4650" i="10"/>
  <c r="C4650" i="10" l="1"/>
  <c r="E4650" i="10" l="1"/>
  <c r="N4650" i="10"/>
  <c r="B4651" i="10"/>
  <c r="C4651" i="10" l="1"/>
  <c r="G4650" i="10"/>
  <c r="G4651" i="10" l="1"/>
  <c r="E4651" i="10"/>
  <c r="N4651" i="10"/>
  <c r="B4652" i="10"/>
  <c r="C4652" i="10" l="1"/>
  <c r="G4652" i="10" l="1"/>
  <c r="E4652" i="10"/>
  <c r="N4652" i="10"/>
  <c r="B4653" i="10"/>
  <c r="C4653" i="10" l="1"/>
  <c r="E4653" i="10" l="1"/>
  <c r="N4653" i="10"/>
  <c r="B4654" i="10"/>
  <c r="C4654" i="10" l="1"/>
  <c r="G4653" i="10"/>
  <c r="G4654" i="10" l="1"/>
  <c r="E4654" i="10"/>
  <c r="N4654" i="10"/>
  <c r="B4655" i="10"/>
  <c r="C4655" i="10" l="1"/>
  <c r="E4655" i="10" l="1"/>
  <c r="N4655" i="10"/>
  <c r="B4656" i="10"/>
  <c r="C4656" i="10" l="1"/>
  <c r="G4655" i="10"/>
  <c r="G4656" i="10" l="1"/>
  <c r="E4656" i="10"/>
  <c r="N4656" i="10"/>
  <c r="B4657" i="10"/>
  <c r="C4657" i="10" l="1"/>
  <c r="G4657" i="10" l="1"/>
  <c r="E4657" i="10"/>
  <c r="N4657" i="10"/>
  <c r="B4658" i="10"/>
  <c r="C4658" i="10" l="1"/>
  <c r="G4658" i="10" l="1"/>
  <c r="E4658" i="10"/>
  <c r="N4658" i="10"/>
  <c r="B4659" i="10"/>
  <c r="C4659" i="10" l="1"/>
  <c r="G4659" i="10" l="1"/>
  <c r="E4659" i="10"/>
  <c r="N4659" i="10"/>
  <c r="B4660" i="10"/>
  <c r="C4660" i="10" l="1"/>
  <c r="E4660" i="10" l="1"/>
  <c r="N4660" i="10"/>
  <c r="B4661" i="10"/>
  <c r="C4661" i="10" l="1"/>
  <c r="G4660" i="10"/>
  <c r="E4661" i="10" l="1"/>
  <c r="N4661" i="10"/>
  <c r="B4662" i="10"/>
  <c r="C4662" i="10" l="1"/>
  <c r="G4661" i="10"/>
  <c r="G4662" i="10" l="1"/>
  <c r="E4662" i="10"/>
  <c r="N4662" i="10"/>
  <c r="B4663" i="10"/>
  <c r="C4663" i="10" l="1"/>
  <c r="G4663" i="10" l="1"/>
  <c r="E4663" i="10"/>
  <c r="N4663" i="10"/>
  <c r="B4664" i="10"/>
  <c r="C4664" i="10" l="1"/>
  <c r="E4664" i="10" l="1"/>
  <c r="N4664" i="10"/>
  <c r="B4665" i="10"/>
  <c r="C4665" i="10" l="1"/>
  <c r="G4664" i="10"/>
  <c r="E4665" i="10" l="1"/>
  <c r="N4665" i="10"/>
  <c r="B4666" i="10"/>
  <c r="C4666" i="10" l="1"/>
  <c r="G4665" i="10"/>
  <c r="G4666" i="10" l="1"/>
  <c r="E4666" i="10"/>
  <c r="N4666" i="10"/>
  <c r="B4667" i="10"/>
  <c r="C4667" i="10" l="1"/>
  <c r="G4667" i="10" l="1"/>
  <c r="E4667" i="10"/>
  <c r="N4667" i="10"/>
  <c r="B4668" i="10"/>
  <c r="C4668" i="10" l="1"/>
  <c r="E4668" i="10" l="1"/>
  <c r="N4668" i="10"/>
  <c r="B4669" i="10"/>
  <c r="C4669" i="10" l="1"/>
  <c r="G4668" i="10"/>
  <c r="G4669" i="10" l="1"/>
  <c r="E4669" i="10"/>
  <c r="N4669" i="10"/>
  <c r="B4670" i="10"/>
  <c r="C4670" i="10" l="1"/>
  <c r="G4670" i="10" l="1"/>
  <c r="E4670" i="10"/>
  <c r="N4670" i="10"/>
  <c r="B4671" i="10"/>
  <c r="C4671" i="10" l="1"/>
  <c r="G4671" i="10" l="1"/>
  <c r="E4671" i="10"/>
  <c r="N4671" i="10"/>
  <c r="B4672" i="10"/>
  <c r="C4672" i="10" l="1"/>
  <c r="G4672" i="10" l="1"/>
  <c r="E4672" i="10"/>
  <c r="N4672" i="10"/>
  <c r="B4673" i="10"/>
  <c r="C4673" i="10" l="1"/>
  <c r="E4673" i="10" l="1"/>
  <c r="N4673" i="10"/>
  <c r="B4674" i="10"/>
  <c r="C4674" i="10" l="1"/>
  <c r="G4673" i="10"/>
  <c r="E4674" i="10" l="1"/>
  <c r="N4674" i="10"/>
  <c r="B4675" i="10"/>
  <c r="C4675" i="10" l="1"/>
  <c r="G4674" i="10"/>
  <c r="G4675" i="10" l="1"/>
  <c r="E4675" i="10"/>
  <c r="N4675" i="10"/>
  <c r="B4676" i="10"/>
  <c r="C4676" i="10" l="1"/>
  <c r="G4676" i="10" l="1"/>
  <c r="E4676" i="10"/>
  <c r="N4676" i="10"/>
  <c r="B4677" i="10"/>
  <c r="C4677" i="10" l="1"/>
  <c r="G4677" i="10" l="1"/>
  <c r="E4677" i="10"/>
  <c r="N4677" i="10"/>
  <c r="B4678" i="10"/>
  <c r="C4678" i="10" l="1"/>
  <c r="E4678" i="10" l="1"/>
  <c r="N4678" i="10"/>
  <c r="B4679" i="10"/>
  <c r="C4679" i="10" l="1"/>
  <c r="G4678" i="10"/>
  <c r="G4679" i="10" l="1"/>
  <c r="E4679" i="10"/>
  <c r="N4679" i="10"/>
  <c r="B4680" i="10"/>
  <c r="C4680" i="10" l="1"/>
  <c r="G4680" i="10" l="1"/>
  <c r="E4680" i="10"/>
  <c r="N4680" i="10"/>
  <c r="B4681" i="10"/>
  <c r="C4681" i="10" l="1"/>
  <c r="E4681" i="10" l="1"/>
  <c r="N4681" i="10"/>
  <c r="B4682" i="10"/>
  <c r="C4682" i="10" l="1"/>
  <c r="G4681" i="10"/>
  <c r="G4682" i="10" l="1"/>
  <c r="E4682" i="10"/>
  <c r="N4682" i="10"/>
  <c r="B4683" i="10"/>
  <c r="C4683" i="10" l="1"/>
  <c r="E4683" i="10" l="1"/>
  <c r="N4683" i="10"/>
  <c r="B4684" i="10"/>
  <c r="C4684" i="10" l="1"/>
  <c r="G4683" i="10"/>
  <c r="G4684" i="10" l="1"/>
  <c r="E4684" i="10"/>
  <c r="N4684" i="10"/>
  <c r="B4685" i="10"/>
  <c r="C4685" i="10" l="1"/>
  <c r="G4685" i="10" l="1"/>
  <c r="E4685" i="10"/>
  <c r="N4685" i="10"/>
  <c r="B4686" i="10"/>
  <c r="C4686" i="10" l="1"/>
  <c r="E4686" i="10" l="1"/>
  <c r="N4686" i="10"/>
  <c r="B4687" i="10"/>
  <c r="C4687" i="10" l="1"/>
  <c r="G4686" i="10"/>
  <c r="G4687" i="10" l="1"/>
  <c r="E4687" i="10"/>
  <c r="N4687" i="10"/>
  <c r="B4688" i="10"/>
  <c r="C4688" i="10" l="1"/>
  <c r="G4688" i="10" l="1"/>
  <c r="E4688" i="10"/>
  <c r="N4688" i="10"/>
  <c r="B4689" i="10"/>
  <c r="C4689" i="10" l="1"/>
  <c r="G4689" i="10" l="1"/>
  <c r="E4689" i="10"/>
  <c r="N4689" i="10"/>
  <c r="B4690" i="10"/>
  <c r="C4690" i="10" l="1"/>
  <c r="G4690" i="10" l="1"/>
  <c r="E4690" i="10"/>
  <c r="N4690" i="10"/>
  <c r="B4691" i="10"/>
  <c r="C4691" i="10" l="1"/>
  <c r="G4691" i="10" l="1"/>
  <c r="E4691" i="10"/>
  <c r="N4691" i="10"/>
  <c r="B4692" i="10"/>
  <c r="C4692" i="10" l="1"/>
  <c r="G4692" i="10" l="1"/>
  <c r="E4692" i="10"/>
  <c r="N4692" i="10"/>
  <c r="B4693" i="10"/>
  <c r="C4693" i="10" l="1"/>
  <c r="E4693" i="10" l="1"/>
  <c r="N4693" i="10"/>
  <c r="B4694" i="10"/>
  <c r="C4694" i="10" l="1"/>
  <c r="G4693" i="10"/>
  <c r="E4694" i="10" l="1"/>
  <c r="N4694" i="10"/>
  <c r="B4695" i="10"/>
  <c r="C4695" i="10" l="1"/>
  <c r="G4694" i="10"/>
  <c r="G4695" i="10" l="1"/>
  <c r="E4695" i="10"/>
  <c r="N4695" i="10"/>
  <c r="B4696" i="10"/>
  <c r="C4696" i="10" l="1"/>
  <c r="G4696" i="10" l="1"/>
  <c r="E4696" i="10"/>
  <c r="N4696" i="10"/>
  <c r="B4697" i="10"/>
  <c r="C4697" i="10" l="1"/>
  <c r="G4697" i="10" l="1"/>
  <c r="E4697" i="10"/>
  <c r="N4697" i="10"/>
  <c r="B4698" i="10"/>
  <c r="C4698" i="10" l="1"/>
  <c r="E4698" i="10" l="1"/>
  <c r="N4698" i="10"/>
  <c r="B4699" i="10"/>
  <c r="C4699" i="10" l="1"/>
  <c r="G4698" i="10"/>
  <c r="G4699" i="10" l="1"/>
  <c r="E4699" i="10"/>
  <c r="N4699" i="10"/>
  <c r="B4700" i="10"/>
  <c r="C4700" i="10" l="1"/>
  <c r="G4700" i="10" l="1"/>
  <c r="E4700" i="10"/>
  <c r="N4700" i="10"/>
  <c r="B4701" i="10"/>
  <c r="C4701" i="10" l="1"/>
  <c r="G4701" i="10" l="1"/>
  <c r="E4701" i="10"/>
  <c r="N4701" i="10"/>
  <c r="B4702" i="10"/>
  <c r="C4702" i="10" l="1"/>
  <c r="G4702" i="10" l="1"/>
  <c r="E4702" i="10"/>
  <c r="N4702" i="10"/>
  <c r="B4703" i="10"/>
  <c r="C4703" i="10" l="1"/>
  <c r="G4703" i="10" l="1"/>
  <c r="E4703" i="10"/>
  <c r="N4703" i="10"/>
  <c r="B4704" i="10"/>
  <c r="C4704" i="10" l="1"/>
  <c r="G4704" i="10" l="1"/>
  <c r="E4704" i="10"/>
  <c r="N4704" i="10"/>
  <c r="B4705" i="10"/>
  <c r="C4705" i="10" l="1"/>
  <c r="G4705" i="10" l="1"/>
  <c r="E4705" i="10"/>
  <c r="N4705" i="10"/>
  <c r="B4706" i="10"/>
  <c r="C4706" i="10" l="1"/>
  <c r="E4706" i="10" l="1"/>
  <c r="N4706" i="10"/>
  <c r="B4707" i="10"/>
  <c r="G4706" i="10" l="1"/>
  <c r="C4707" i="10"/>
  <c r="E4707" i="10" l="1"/>
  <c r="N4707" i="10"/>
  <c r="B4708" i="10"/>
  <c r="C4708" i="10" l="1"/>
  <c r="G4707" i="10"/>
  <c r="E4708" i="10" l="1"/>
  <c r="N4708" i="10"/>
  <c r="B4709" i="10"/>
  <c r="C4709" i="10" l="1"/>
  <c r="G4708" i="10"/>
  <c r="E4709" i="10" l="1"/>
  <c r="N4709" i="10"/>
  <c r="B4710" i="10"/>
  <c r="C4710" i="10" l="1"/>
  <c r="G4709" i="10"/>
  <c r="G4710" i="10" l="1"/>
  <c r="E4710" i="10"/>
  <c r="N4710" i="10"/>
  <c r="B4711" i="10"/>
  <c r="C4711" i="10" l="1"/>
  <c r="E4711" i="10" l="1"/>
  <c r="N4711" i="10"/>
  <c r="B4712" i="10"/>
  <c r="C4712" i="10" l="1"/>
  <c r="G4711" i="10"/>
  <c r="E4712" i="10" l="1"/>
  <c r="N4712" i="10"/>
  <c r="B4713" i="10"/>
  <c r="C4713" i="10" l="1"/>
  <c r="G4712" i="10"/>
  <c r="G4713" i="10" l="1"/>
  <c r="E4713" i="10"/>
  <c r="N4713" i="10"/>
  <c r="B4714" i="10"/>
  <c r="C4714" i="10" l="1"/>
  <c r="E4714" i="10" l="1"/>
  <c r="N4714" i="10"/>
  <c r="B4715" i="10"/>
  <c r="C4715" i="10" l="1"/>
  <c r="G4714" i="10"/>
  <c r="G4715" i="10" l="1"/>
  <c r="E4715" i="10"/>
  <c r="N4715" i="10"/>
  <c r="B4716" i="10"/>
  <c r="C4716" i="10" l="1"/>
  <c r="E4716" i="10" l="1"/>
  <c r="N4716" i="10"/>
  <c r="B4717" i="10"/>
  <c r="C4717" i="10" l="1"/>
  <c r="G4716" i="10"/>
  <c r="E4717" i="10" l="1"/>
  <c r="N4717" i="10"/>
  <c r="B4718" i="10"/>
  <c r="C4718" i="10" l="1"/>
  <c r="G4717" i="10"/>
  <c r="E4718" i="10" l="1"/>
  <c r="N4718" i="10"/>
  <c r="B4719" i="10"/>
  <c r="C4719" i="10" l="1"/>
  <c r="G4718" i="10"/>
  <c r="E4719" i="10" l="1"/>
  <c r="N4719" i="10"/>
  <c r="B4720" i="10"/>
  <c r="C4720" i="10" l="1"/>
  <c r="G4719" i="10"/>
  <c r="E4720" i="10" l="1"/>
  <c r="N4720" i="10"/>
  <c r="B4721" i="10"/>
  <c r="C4721" i="10" l="1"/>
  <c r="G4720" i="10"/>
  <c r="G4721" i="10" l="1"/>
  <c r="E4721" i="10"/>
  <c r="N4721" i="10"/>
  <c r="B4722" i="10"/>
  <c r="C4722" i="10" l="1"/>
  <c r="E4722" i="10" l="1"/>
  <c r="N4722" i="10"/>
  <c r="B4723" i="10"/>
  <c r="C4723" i="10" l="1"/>
  <c r="G4722" i="10"/>
  <c r="G4723" i="10" l="1"/>
  <c r="E4723" i="10"/>
  <c r="N4723" i="10"/>
  <c r="B4724" i="10"/>
  <c r="C4724" i="10" l="1"/>
  <c r="G4724" i="10" l="1"/>
  <c r="E4724" i="10"/>
  <c r="N4724" i="10"/>
  <c r="B4725" i="10"/>
  <c r="C4725" i="10" l="1"/>
  <c r="G4725" i="10" l="1"/>
  <c r="E4725" i="10"/>
  <c r="N4725" i="10"/>
  <c r="B4726" i="10"/>
  <c r="C4726" i="10" l="1"/>
  <c r="G4726" i="10" l="1"/>
  <c r="E4726" i="10"/>
  <c r="N4726" i="10"/>
  <c r="B4727" i="10"/>
  <c r="C4727" i="10" l="1"/>
  <c r="G4727" i="10" l="1"/>
  <c r="E4727" i="10"/>
  <c r="N4727" i="10"/>
  <c r="B4728" i="10"/>
  <c r="C4728" i="10" l="1"/>
  <c r="G4728" i="10" l="1"/>
  <c r="E4728" i="10"/>
  <c r="N4728" i="10"/>
  <c r="B4729" i="10"/>
  <c r="C4729" i="10" l="1"/>
  <c r="G4729" i="10" l="1"/>
  <c r="E4729" i="10"/>
  <c r="N4729" i="10"/>
  <c r="B4730" i="10"/>
  <c r="C4730" i="10" l="1"/>
  <c r="G4730" i="10" l="1"/>
  <c r="E4730" i="10"/>
  <c r="N4730" i="10"/>
  <c r="B4731" i="10"/>
  <c r="C4731" i="10" l="1"/>
  <c r="G4731" i="10" l="1"/>
  <c r="E4731" i="10"/>
  <c r="N4731" i="10"/>
  <c r="B4732" i="10"/>
  <c r="C4732" i="10" l="1"/>
  <c r="E4732" i="10" l="1"/>
  <c r="N4732" i="10"/>
  <c r="B4733" i="10"/>
  <c r="C4733" i="10" l="1"/>
  <c r="G4732" i="10"/>
  <c r="G4733" i="10" l="1"/>
  <c r="E4733" i="10"/>
  <c r="N4733" i="10"/>
  <c r="B4734" i="10"/>
  <c r="C4734" i="10" l="1"/>
  <c r="G4734" i="10" l="1"/>
  <c r="E4734" i="10"/>
  <c r="N4734" i="10"/>
  <c r="B4735" i="10"/>
  <c r="C4735" i="10" l="1"/>
  <c r="G4735" i="10" l="1"/>
  <c r="E4735" i="10"/>
  <c r="N4735" i="10"/>
  <c r="B4736" i="10"/>
  <c r="C4736" i="10" l="1"/>
  <c r="G4736" i="10" l="1"/>
  <c r="E4736" i="10"/>
  <c r="N4736" i="10"/>
  <c r="B4737" i="10"/>
  <c r="C4737" i="10" l="1"/>
  <c r="G4737" i="10" l="1"/>
  <c r="E4737" i="10"/>
  <c r="N4737" i="10"/>
  <c r="B4738" i="10"/>
  <c r="C4738" i="10" l="1"/>
  <c r="G4738" i="10" l="1"/>
  <c r="E4738" i="10"/>
  <c r="N4738" i="10"/>
  <c r="B4739" i="10"/>
  <c r="C4739" i="10" l="1"/>
  <c r="G4739" i="10" l="1"/>
  <c r="E4739" i="10"/>
  <c r="N4739" i="10"/>
  <c r="B4740" i="10"/>
  <c r="C4740" i="10" l="1"/>
  <c r="G4740" i="10" l="1"/>
  <c r="E4740" i="10"/>
  <c r="N4740" i="10"/>
  <c r="B4741" i="10"/>
  <c r="C4741" i="10" l="1"/>
  <c r="G4741" i="10" l="1"/>
  <c r="E4741" i="10"/>
  <c r="N4741" i="10"/>
  <c r="B4742" i="10"/>
  <c r="C4742" i="10" l="1"/>
  <c r="E4742" i="10" l="1"/>
  <c r="N4742" i="10"/>
  <c r="B4743" i="10"/>
  <c r="C4743" i="10" l="1"/>
  <c r="G4742" i="10"/>
  <c r="G4743" i="10" l="1"/>
  <c r="E4743" i="10"/>
  <c r="N4743" i="10"/>
  <c r="B4744" i="10"/>
  <c r="C4744" i="10" l="1"/>
  <c r="E4744" i="10" l="1"/>
  <c r="N4744" i="10"/>
  <c r="B4745" i="10"/>
  <c r="C4745" i="10" l="1"/>
  <c r="G4744" i="10"/>
  <c r="G4745" i="10" l="1"/>
  <c r="E4745" i="10"/>
  <c r="N4745" i="10"/>
  <c r="B4746" i="10"/>
  <c r="C4746" i="10" l="1"/>
  <c r="G4746" i="10" l="1"/>
  <c r="E4746" i="10"/>
  <c r="N4746" i="10"/>
  <c r="B4747" i="10"/>
  <c r="C4747" i="10" l="1"/>
  <c r="E4747" i="10" l="1"/>
  <c r="N4747" i="10"/>
  <c r="B4748" i="10"/>
  <c r="C4748" i="10" l="1"/>
  <c r="G4747" i="10"/>
  <c r="G4748" i="10" l="1"/>
  <c r="E4748" i="10"/>
  <c r="N4748" i="10"/>
  <c r="B4749" i="10"/>
  <c r="C4749" i="10" l="1"/>
  <c r="G4749" i="10" l="1"/>
  <c r="E4749" i="10"/>
  <c r="N4749" i="10"/>
  <c r="B4750" i="10"/>
  <c r="C4750" i="10" l="1"/>
  <c r="G4750" i="10" l="1"/>
  <c r="E4750" i="10"/>
  <c r="N4750" i="10"/>
  <c r="B4751" i="10"/>
  <c r="C4751" i="10" l="1"/>
  <c r="G4751" i="10" l="1"/>
  <c r="E4751" i="10"/>
  <c r="N4751" i="10"/>
  <c r="B4752" i="10"/>
  <c r="C4752" i="10" l="1"/>
  <c r="E4752" i="10" l="1"/>
  <c r="N4752" i="10"/>
  <c r="B4753" i="10"/>
  <c r="C4753" i="10" l="1"/>
  <c r="G4752" i="10"/>
  <c r="E4753" i="10" l="1"/>
  <c r="N4753" i="10"/>
  <c r="B4754" i="10"/>
  <c r="C4754" i="10" l="1"/>
  <c r="G4753" i="10"/>
  <c r="G4754" i="10" l="1"/>
  <c r="E4754" i="10"/>
  <c r="N4754" i="10"/>
  <c r="B4755" i="10"/>
  <c r="C4755" i="10" l="1"/>
  <c r="E4755" i="10" l="1"/>
  <c r="N4755" i="10"/>
  <c r="B4756" i="10"/>
  <c r="C4756" i="10" l="1"/>
  <c r="G4755" i="10"/>
  <c r="E4756" i="10" l="1"/>
  <c r="N4756" i="10"/>
  <c r="B4757" i="10"/>
  <c r="G4756" i="10" l="1"/>
  <c r="C4757" i="10"/>
  <c r="G4757" i="10" l="1"/>
  <c r="E4757" i="10"/>
  <c r="N4757" i="10"/>
  <c r="B4758" i="10"/>
  <c r="C4758" i="10" l="1"/>
  <c r="G4758" i="10" l="1"/>
  <c r="E4758" i="10"/>
  <c r="N4758" i="10"/>
  <c r="B4759" i="10"/>
  <c r="C4759" i="10" l="1"/>
  <c r="G4759" i="10" l="1"/>
  <c r="E4759" i="10"/>
  <c r="N4759" i="10"/>
  <c r="B4760" i="10"/>
  <c r="C4760" i="10" l="1"/>
  <c r="E4760" i="10" l="1"/>
  <c r="N4760" i="10"/>
  <c r="B4761" i="10"/>
  <c r="C4761" i="10" l="1"/>
  <c r="G4760" i="10"/>
  <c r="G4761" i="10" l="1"/>
  <c r="E4761" i="10"/>
  <c r="N4761" i="10"/>
  <c r="B4762" i="10"/>
  <c r="C4762" i="10" l="1"/>
  <c r="G4762" i="10" l="1"/>
  <c r="E4762" i="10"/>
  <c r="N4762" i="10"/>
  <c r="B4763" i="10"/>
  <c r="C4763" i="10" l="1"/>
  <c r="E4763" i="10" l="1"/>
  <c r="N4763" i="10"/>
  <c r="B4764" i="10"/>
  <c r="C4764" i="10" l="1"/>
  <c r="G4763" i="10"/>
  <c r="G4764" i="10" l="1"/>
  <c r="E4764" i="10"/>
  <c r="N4764" i="10"/>
  <c r="B4765" i="10"/>
  <c r="C4765" i="10" l="1"/>
  <c r="G4765" i="10" l="1"/>
  <c r="E4765" i="10"/>
  <c r="N4765" i="10"/>
  <c r="B4766" i="10"/>
  <c r="C4766" i="10" l="1"/>
  <c r="G4766" i="10" l="1"/>
  <c r="E4766" i="10"/>
  <c r="N4766" i="10"/>
  <c r="B4767" i="10"/>
  <c r="C4767" i="10" l="1"/>
  <c r="E4767" i="10" l="1"/>
  <c r="N4767" i="10"/>
  <c r="B4768" i="10"/>
  <c r="G4767" i="10" l="1"/>
  <c r="C4768" i="10"/>
  <c r="G4768" i="10" l="1"/>
  <c r="E4768" i="10"/>
  <c r="N4768" i="10"/>
  <c r="B4769" i="10"/>
  <c r="C4769" i="10" l="1"/>
  <c r="G4769" i="10" l="1"/>
  <c r="E4769" i="10"/>
  <c r="N4769" i="10"/>
  <c r="B4770" i="10"/>
  <c r="C4770" i="10" l="1"/>
  <c r="E4770" i="10" l="1"/>
  <c r="N4770" i="10"/>
  <c r="B4771" i="10"/>
  <c r="C4771" i="10" l="1"/>
  <c r="G4770" i="10"/>
  <c r="E4771" i="10" l="1"/>
  <c r="N4771" i="10"/>
  <c r="B4772" i="10"/>
  <c r="C4772" i="10" l="1"/>
  <c r="G4771" i="10"/>
  <c r="E4772" i="10" l="1"/>
  <c r="N4772" i="10"/>
  <c r="B4773" i="10"/>
  <c r="C4773" i="10" l="1"/>
  <c r="G4772" i="10"/>
  <c r="E4773" i="10" l="1"/>
  <c r="N4773" i="10"/>
  <c r="B4774" i="10"/>
  <c r="C4774" i="10" l="1"/>
  <c r="G4773" i="10"/>
  <c r="E4774" i="10" l="1"/>
  <c r="N4774" i="10"/>
  <c r="B4775" i="10"/>
  <c r="C4775" i="10" l="1"/>
  <c r="G4774" i="10"/>
  <c r="E4775" i="10" l="1"/>
  <c r="N4775" i="10"/>
  <c r="B4776" i="10"/>
  <c r="G4775" i="10" l="1"/>
  <c r="C4776" i="10"/>
  <c r="G4776" i="10" l="1"/>
  <c r="E4776" i="10"/>
  <c r="N4776" i="10"/>
  <c r="B4777" i="10"/>
  <c r="C4777" i="10" l="1"/>
  <c r="G4777" i="10" l="1"/>
  <c r="E4777" i="10"/>
  <c r="N4777" i="10"/>
  <c r="B4778" i="10"/>
  <c r="C4778" i="10" l="1"/>
  <c r="E4778" i="10" l="1"/>
  <c r="N4778" i="10"/>
  <c r="B4779" i="10"/>
  <c r="C4779" i="10" l="1"/>
  <c r="G4778" i="10"/>
  <c r="G4779" i="10" l="1"/>
  <c r="E4779" i="10"/>
  <c r="N4779" i="10"/>
  <c r="B4780" i="10"/>
  <c r="C4780" i="10" l="1"/>
  <c r="E4780" i="10" l="1"/>
  <c r="N4780" i="10"/>
  <c r="B4781" i="10"/>
  <c r="C4781" i="10" l="1"/>
  <c r="G4780" i="10"/>
  <c r="G4781" i="10" l="1"/>
  <c r="E4781" i="10"/>
  <c r="N4781" i="10"/>
  <c r="B4782" i="10"/>
  <c r="C4782" i="10" l="1"/>
  <c r="G4782" i="10" l="1"/>
  <c r="E4782" i="10"/>
  <c r="N4782" i="10"/>
  <c r="B4783" i="10"/>
  <c r="C4783" i="10" l="1"/>
  <c r="E4783" i="10" l="1"/>
  <c r="N4783" i="10"/>
  <c r="B4784" i="10"/>
  <c r="C4784" i="10" l="1"/>
  <c r="G4783" i="10"/>
  <c r="G4784" i="10" l="1"/>
  <c r="E4784" i="10"/>
  <c r="N4784" i="10"/>
  <c r="B4785" i="10"/>
  <c r="C4785" i="10" l="1"/>
  <c r="G4785" i="10" l="1"/>
  <c r="E4785" i="10"/>
  <c r="N4785" i="10"/>
  <c r="B4786" i="10"/>
  <c r="C4786" i="10" l="1"/>
  <c r="G4786" i="10" l="1"/>
  <c r="E4786" i="10"/>
  <c r="N4786" i="10"/>
  <c r="B4787" i="10"/>
  <c r="C4787" i="10" l="1"/>
  <c r="G4787" i="10" l="1"/>
  <c r="E4787" i="10"/>
  <c r="N4787" i="10"/>
  <c r="B4788" i="10"/>
  <c r="C4788" i="10" l="1"/>
  <c r="E4788" i="10" l="1"/>
  <c r="N4788" i="10"/>
  <c r="B4789" i="10"/>
  <c r="C4789" i="10" l="1"/>
  <c r="G4788" i="10"/>
  <c r="G4789" i="10" l="1"/>
  <c r="E4789" i="10"/>
  <c r="N4789" i="10"/>
  <c r="B4790" i="10"/>
  <c r="C4790" i="10" l="1"/>
  <c r="G4790" i="10" l="1"/>
  <c r="E4790" i="10"/>
  <c r="N4790" i="10"/>
  <c r="B4791" i="10"/>
  <c r="C4791" i="10" l="1"/>
  <c r="E4791" i="10" l="1"/>
  <c r="N4791" i="10"/>
  <c r="B4792" i="10"/>
  <c r="C4792" i="10" l="1"/>
  <c r="G4791" i="10"/>
  <c r="G4792" i="10" l="1"/>
  <c r="E4792" i="10"/>
  <c r="N4792" i="10"/>
  <c r="B4793" i="10"/>
  <c r="C4793" i="10" l="1"/>
  <c r="G4793" i="10" l="1"/>
  <c r="E4793" i="10"/>
  <c r="N4793" i="10"/>
  <c r="B4794" i="10"/>
  <c r="C4794" i="10" l="1"/>
  <c r="G4794" i="10" l="1"/>
  <c r="E4794" i="10"/>
  <c r="N4794" i="10"/>
  <c r="B4795" i="10"/>
  <c r="C4795" i="10" l="1"/>
  <c r="G4795" i="10" l="1"/>
  <c r="E4795" i="10"/>
  <c r="N4795" i="10"/>
  <c r="B4796" i="10"/>
  <c r="C4796" i="10" l="1"/>
  <c r="G4796" i="10" l="1"/>
  <c r="E4796" i="10"/>
  <c r="N4796" i="10"/>
  <c r="B4797" i="10"/>
  <c r="C4797" i="10" l="1"/>
  <c r="E4797" i="10" l="1"/>
  <c r="N4797" i="10"/>
  <c r="B4798" i="10"/>
  <c r="C4798" i="10" l="1"/>
  <c r="G4797" i="10"/>
  <c r="E4798" i="10" l="1"/>
  <c r="N4798" i="10"/>
  <c r="B4799" i="10"/>
  <c r="C4799" i="10" l="1"/>
  <c r="G4798" i="10"/>
  <c r="G4799" i="10" l="1"/>
  <c r="E4799" i="10"/>
  <c r="N4799" i="10"/>
  <c r="B4800" i="10"/>
  <c r="C4800" i="10" l="1"/>
  <c r="E4800" i="10" l="1"/>
  <c r="N4800" i="10"/>
  <c r="B4801" i="10"/>
  <c r="C4801" i="10" l="1"/>
  <c r="G4800" i="10"/>
  <c r="G4801" i="10" l="1"/>
  <c r="E4801" i="10"/>
  <c r="N4801" i="10"/>
  <c r="B4802" i="10"/>
  <c r="C4802" i="10" l="1"/>
  <c r="E4802" i="10" l="1"/>
  <c r="N4802" i="10"/>
  <c r="B4803" i="10"/>
  <c r="C4803" i="10" l="1"/>
  <c r="G4802" i="10"/>
  <c r="E4803" i="10" l="1"/>
  <c r="N4803" i="10"/>
  <c r="B4804" i="10"/>
  <c r="C4804" i="10" l="1"/>
  <c r="G4803" i="10"/>
  <c r="G4804" i="10" l="1"/>
  <c r="E4804" i="10"/>
  <c r="N4804" i="10"/>
  <c r="B4805" i="10"/>
  <c r="C4805" i="10" l="1"/>
  <c r="G4805" i="10" l="1"/>
  <c r="E4805" i="10"/>
  <c r="N4805" i="10"/>
  <c r="B4806" i="10"/>
  <c r="C4806" i="10" l="1"/>
  <c r="G4806" i="10" l="1"/>
  <c r="E4806" i="10"/>
  <c r="N4806" i="10"/>
  <c r="B4807" i="10"/>
  <c r="C4807" i="10" l="1"/>
  <c r="G4807" i="10" l="1"/>
  <c r="E4807" i="10"/>
  <c r="N4807" i="10"/>
  <c r="B4808" i="10"/>
  <c r="C4808" i="10" l="1"/>
  <c r="G4808" i="10" l="1"/>
  <c r="E4808" i="10"/>
  <c r="N4808" i="10"/>
  <c r="B4809" i="10"/>
  <c r="C4809" i="10" l="1"/>
  <c r="E4809" i="10" l="1"/>
  <c r="N4809" i="10"/>
  <c r="B4810" i="10"/>
  <c r="C4810" i="10" l="1"/>
  <c r="G4809" i="10"/>
  <c r="G4810" i="10" l="1"/>
  <c r="E4810" i="10"/>
  <c r="N4810" i="10"/>
  <c r="B4811" i="10"/>
  <c r="C4811" i="10" l="1"/>
  <c r="G4811" i="10" l="1"/>
  <c r="E4811" i="10"/>
  <c r="N4811" i="10"/>
  <c r="B4812" i="10"/>
  <c r="C4812" i="10" l="1"/>
  <c r="E4812" i="10" l="1"/>
  <c r="N4812" i="10"/>
  <c r="B4813" i="10"/>
  <c r="C4813" i="10" l="1"/>
  <c r="G4812" i="10"/>
  <c r="G4813" i="10" l="1"/>
  <c r="E4813" i="10"/>
  <c r="N4813" i="10"/>
  <c r="B4814" i="10"/>
  <c r="C4814" i="10" l="1"/>
  <c r="G4814" i="10" l="1"/>
  <c r="E4814" i="10"/>
  <c r="N4814" i="10"/>
  <c r="B4815" i="10"/>
  <c r="C4815" i="10" l="1"/>
  <c r="G4815" i="10" l="1"/>
  <c r="E4815" i="10"/>
  <c r="N4815" i="10"/>
  <c r="B4816" i="10"/>
  <c r="C4816" i="10" l="1"/>
  <c r="E4816" i="10" l="1"/>
  <c r="N4816" i="10"/>
  <c r="B4817" i="10"/>
  <c r="C4817" i="10" l="1"/>
  <c r="G4816" i="10"/>
  <c r="G4817" i="10" l="1"/>
  <c r="E4817" i="10"/>
  <c r="N4817" i="10"/>
  <c r="B4818" i="10"/>
  <c r="C4818" i="10" l="1"/>
  <c r="G4818" i="10" l="1"/>
  <c r="E4818" i="10"/>
  <c r="N4818" i="10"/>
  <c r="B4819" i="10"/>
  <c r="C4819" i="10" l="1"/>
  <c r="E4819" i="10" l="1"/>
  <c r="N4819" i="10"/>
  <c r="B4820" i="10"/>
  <c r="C4820" i="10" l="1"/>
  <c r="G4819" i="10"/>
  <c r="G4820" i="10" l="1"/>
  <c r="E4820" i="10"/>
  <c r="N4820" i="10"/>
  <c r="B4821" i="10"/>
  <c r="C4821" i="10" l="1"/>
  <c r="G4821" i="10" l="1"/>
  <c r="E4821" i="10"/>
  <c r="N4821" i="10"/>
  <c r="B4822" i="10"/>
  <c r="C4822" i="10" l="1"/>
  <c r="G4822" i="10" l="1"/>
  <c r="E4822" i="10"/>
  <c r="N4822" i="10"/>
  <c r="B4823" i="10"/>
  <c r="C4823" i="10" l="1"/>
  <c r="G4823" i="10" l="1"/>
  <c r="E4823" i="10"/>
  <c r="N4823" i="10"/>
  <c r="B4824" i="10"/>
  <c r="C4824" i="10" l="1"/>
  <c r="G4824" i="10" l="1"/>
  <c r="E4824" i="10"/>
  <c r="N4824" i="10"/>
  <c r="B4825" i="10"/>
  <c r="C4825" i="10" l="1"/>
  <c r="E4825" i="10" l="1"/>
  <c r="N4825" i="10"/>
  <c r="B4826" i="10"/>
  <c r="C4826" i="10" l="1"/>
  <c r="G4825" i="10"/>
  <c r="G4826" i="10" l="1"/>
  <c r="E4826" i="10"/>
  <c r="N4826" i="10"/>
  <c r="B4827" i="10"/>
  <c r="C4827" i="10" l="1"/>
  <c r="E4827" i="10" l="1"/>
  <c r="N4827" i="10"/>
  <c r="B4828" i="10"/>
  <c r="C4828" i="10" l="1"/>
  <c r="G4827" i="10"/>
  <c r="G4828" i="10" l="1"/>
  <c r="E4828" i="10"/>
  <c r="N4828" i="10"/>
  <c r="B4829" i="10"/>
  <c r="C4829" i="10" l="1"/>
  <c r="G4829" i="10" l="1"/>
  <c r="E4829" i="10"/>
  <c r="N4829" i="10"/>
  <c r="B4830" i="10"/>
  <c r="C4830" i="10" l="1"/>
  <c r="G4830" i="10" l="1"/>
  <c r="E4830" i="10"/>
  <c r="N4830" i="10"/>
  <c r="B4831" i="10"/>
  <c r="C4831" i="10" l="1"/>
  <c r="G4831" i="10" l="1"/>
  <c r="E4831" i="10"/>
  <c r="N4831" i="10"/>
  <c r="B4832" i="10"/>
  <c r="C4832" i="10" l="1"/>
  <c r="E4832" i="10" l="1"/>
  <c r="N4832" i="10"/>
  <c r="B4833" i="10"/>
  <c r="C4833" i="10" l="1"/>
  <c r="G4832" i="10"/>
  <c r="E4833" i="10" l="1"/>
  <c r="N4833" i="10"/>
  <c r="B4834" i="10"/>
  <c r="C4834" i="10" l="1"/>
  <c r="G4833" i="10"/>
  <c r="E4834" i="10" l="1"/>
  <c r="N4834" i="10"/>
  <c r="B4835" i="10"/>
  <c r="C4835" i="10" l="1"/>
  <c r="G4834" i="10"/>
  <c r="G4835" i="10" l="1"/>
  <c r="E4835" i="10"/>
  <c r="N4835" i="10"/>
  <c r="B4836" i="10"/>
  <c r="C4836" i="10" l="1"/>
  <c r="E4836" i="10" l="1"/>
  <c r="N4836" i="10"/>
  <c r="B4837" i="10"/>
  <c r="C4837" i="10" l="1"/>
  <c r="G4836" i="10"/>
  <c r="G4837" i="10" l="1"/>
  <c r="E4837" i="10"/>
  <c r="N4837" i="10"/>
  <c r="B4838" i="10"/>
  <c r="C4838" i="10" l="1"/>
  <c r="G4838" i="10" l="1"/>
  <c r="E4838" i="10"/>
  <c r="N4838" i="10"/>
  <c r="B4839" i="10"/>
  <c r="C4839" i="10" l="1"/>
  <c r="E4839" i="10" l="1"/>
  <c r="N4839" i="10"/>
  <c r="B4840" i="10"/>
  <c r="C4840" i="10" l="1"/>
  <c r="G4839" i="10"/>
  <c r="G4840" i="10" l="1"/>
  <c r="E4840" i="10"/>
  <c r="N4840" i="10"/>
  <c r="B4841" i="10"/>
  <c r="C4841" i="10" l="1"/>
  <c r="E4841" i="10" l="1"/>
  <c r="N4841" i="10"/>
  <c r="B4842" i="10"/>
  <c r="C4842" i="10" l="1"/>
  <c r="G4841" i="10"/>
  <c r="G4842" i="10" l="1"/>
  <c r="E4842" i="10"/>
  <c r="N4842" i="10"/>
  <c r="B4843" i="10"/>
  <c r="C4843" i="10" l="1"/>
  <c r="E4843" i="10" l="1"/>
  <c r="N4843" i="10"/>
  <c r="B4844" i="10"/>
  <c r="C4844" i="10" l="1"/>
  <c r="G4843" i="10"/>
  <c r="G4844" i="10" l="1"/>
  <c r="E4844" i="10"/>
  <c r="N4844" i="10"/>
  <c r="B4845" i="10"/>
  <c r="C4845" i="10" l="1"/>
  <c r="G4845" i="10" l="1"/>
  <c r="E4845" i="10"/>
  <c r="N4845" i="10"/>
  <c r="B4846" i="10"/>
  <c r="C4846" i="10" l="1"/>
  <c r="G4846" i="10" l="1"/>
  <c r="E4846" i="10"/>
  <c r="N4846" i="10"/>
  <c r="B4847" i="10"/>
  <c r="C4847" i="10" l="1"/>
  <c r="E4847" i="10" l="1"/>
  <c r="N4847" i="10"/>
  <c r="B4848" i="10"/>
  <c r="C4848" i="10" l="1"/>
  <c r="G4847" i="10"/>
  <c r="E4848" i="10" l="1"/>
  <c r="N4848" i="10"/>
  <c r="B4849" i="10"/>
  <c r="C4849" i="10" l="1"/>
  <c r="G4848" i="10"/>
  <c r="G4849" i="10" l="1"/>
  <c r="E4849" i="10"/>
  <c r="N4849" i="10"/>
  <c r="B4850" i="10"/>
  <c r="C4850" i="10" l="1"/>
  <c r="G4850" i="10" l="1"/>
  <c r="E4850" i="10"/>
  <c r="N4850" i="10"/>
  <c r="B4851" i="10"/>
  <c r="C4851" i="10" l="1"/>
  <c r="G4851" i="10" l="1"/>
  <c r="E4851" i="10"/>
  <c r="N4851" i="10"/>
  <c r="B4852" i="10"/>
  <c r="C4852" i="10" l="1"/>
  <c r="G4852" i="10" l="1"/>
  <c r="E4852" i="10"/>
  <c r="N4852" i="10"/>
  <c r="B4853" i="10"/>
  <c r="C4853" i="10" l="1"/>
  <c r="G4853" i="10" l="1"/>
  <c r="E4853" i="10"/>
  <c r="N4853" i="10"/>
  <c r="B4854" i="10"/>
  <c r="C4854" i="10" l="1"/>
  <c r="G4854" i="10" l="1"/>
  <c r="E4854" i="10"/>
  <c r="N4854" i="10"/>
  <c r="B4855" i="10"/>
  <c r="C4855" i="10" l="1"/>
  <c r="G4855" i="10" l="1"/>
  <c r="E4855" i="10"/>
  <c r="N4855" i="10"/>
  <c r="B4856" i="10"/>
  <c r="C4856" i="10" l="1"/>
  <c r="E4856" i="10" l="1"/>
  <c r="N4856" i="10"/>
  <c r="B4857" i="10"/>
  <c r="C4857" i="10" l="1"/>
  <c r="G4856" i="10"/>
  <c r="G4857" i="10" l="1"/>
  <c r="E4857" i="10"/>
  <c r="N4857" i="10"/>
  <c r="B4858" i="10"/>
  <c r="C4858" i="10" l="1"/>
  <c r="G4858" i="10" l="1"/>
  <c r="E4858" i="10"/>
  <c r="N4858" i="10"/>
  <c r="B4859" i="10"/>
  <c r="C4859" i="10" l="1"/>
  <c r="G4859" i="10" l="1"/>
  <c r="E4859" i="10"/>
  <c r="N4859" i="10"/>
  <c r="B4860" i="10"/>
  <c r="C4860" i="10" l="1"/>
  <c r="G4860" i="10" l="1"/>
  <c r="E4860" i="10"/>
  <c r="N4860" i="10"/>
  <c r="B4861" i="10"/>
  <c r="C4861" i="10" l="1"/>
  <c r="E4861" i="10" l="1"/>
  <c r="N4861" i="10"/>
  <c r="B4862" i="10"/>
  <c r="C4862" i="10" l="1"/>
  <c r="G4861" i="10"/>
  <c r="G4862" i="10" l="1"/>
  <c r="E4862" i="10"/>
  <c r="N4862" i="10"/>
  <c r="B4863" i="10"/>
  <c r="C4863" i="10" l="1"/>
  <c r="G4863" i="10" l="1"/>
  <c r="E4863" i="10"/>
  <c r="N4863" i="10"/>
  <c r="B4864" i="10"/>
  <c r="C4864" i="10" l="1"/>
  <c r="G4864" i="10" l="1"/>
  <c r="E4864" i="10"/>
  <c r="N4864" i="10"/>
  <c r="B4865" i="10"/>
  <c r="C4865" i="10" l="1"/>
  <c r="E4865" i="10" l="1"/>
  <c r="N4865" i="10"/>
  <c r="B4866" i="10"/>
  <c r="C4866" i="10" l="1"/>
  <c r="G4865" i="10"/>
  <c r="G4866" i="10" l="1"/>
  <c r="E4866" i="10"/>
  <c r="N4866" i="10"/>
  <c r="B4867" i="10"/>
  <c r="C4867" i="10" l="1"/>
  <c r="E4867" i="10" l="1"/>
  <c r="N4867" i="10"/>
  <c r="B4868" i="10"/>
  <c r="C4868" i="10" l="1"/>
  <c r="G4867" i="10"/>
  <c r="G4868" i="10" l="1"/>
  <c r="E4868" i="10"/>
  <c r="N4868" i="10"/>
  <c r="B4869" i="10"/>
  <c r="C4869" i="10" l="1"/>
  <c r="E4869" i="10" l="1"/>
  <c r="N4869" i="10"/>
  <c r="B4870" i="10"/>
  <c r="G4869" i="10" l="1"/>
  <c r="C4870" i="10"/>
  <c r="E4870" i="10" l="1"/>
  <c r="B4871" i="10"/>
  <c r="C4871" i="10" s="1"/>
  <c r="N4870" i="10"/>
  <c r="G4871" i="10" l="1"/>
  <c r="E4871" i="10"/>
  <c r="N4871" i="10"/>
  <c r="B4872" i="10"/>
  <c r="G4870" i="10"/>
  <c r="C4872" i="10" l="1"/>
  <c r="G4872" i="10" l="1"/>
  <c r="E4872" i="10"/>
  <c r="N4872" i="10"/>
  <c r="B4873" i="10"/>
  <c r="C4873" i="10" l="1"/>
  <c r="G4873" i="10" l="1"/>
  <c r="E4873" i="10"/>
  <c r="N4873" i="10"/>
  <c r="B4874" i="10"/>
  <c r="C4874" i="10" l="1"/>
  <c r="G4874" i="10" l="1"/>
  <c r="E4874" i="10"/>
  <c r="N4874" i="10"/>
  <c r="B4875" i="10"/>
  <c r="C4875" i="10" l="1"/>
  <c r="E4875" i="10" l="1"/>
  <c r="N4875" i="10"/>
  <c r="B4876" i="10"/>
  <c r="C4876" i="10" l="1"/>
  <c r="G4875" i="10"/>
  <c r="G4876" i="10" l="1"/>
  <c r="E4876" i="10"/>
  <c r="N4876" i="10"/>
  <c r="B4877" i="10"/>
  <c r="C4877" i="10" l="1"/>
  <c r="E4877" i="10" l="1"/>
  <c r="N4877" i="10"/>
  <c r="B4878" i="10"/>
  <c r="C4878" i="10" l="1"/>
  <c r="G4877" i="10"/>
  <c r="G4878" i="10" l="1"/>
  <c r="E4878" i="10"/>
  <c r="N4878" i="10"/>
  <c r="B4879" i="10"/>
  <c r="C4879" i="10" l="1"/>
  <c r="G4879" i="10" l="1"/>
  <c r="E4879" i="10"/>
  <c r="N4879" i="10"/>
  <c r="B4880" i="10"/>
  <c r="C4880" i="10" l="1"/>
  <c r="E4880" i="10" l="1"/>
  <c r="N4880" i="10"/>
  <c r="B4881" i="10"/>
  <c r="C4881" i="10" l="1"/>
  <c r="G4880" i="10"/>
  <c r="G4881" i="10" l="1"/>
  <c r="E4881" i="10"/>
  <c r="N4881" i="10"/>
  <c r="B4882" i="10"/>
  <c r="C4882" i="10" l="1"/>
  <c r="G4882" i="10" l="1"/>
  <c r="E4882" i="10"/>
  <c r="N4882" i="10"/>
  <c r="B4883" i="10"/>
  <c r="C4883" i="10" l="1"/>
  <c r="G4883" i="10" l="1"/>
  <c r="E4883" i="10"/>
  <c r="N4883" i="10"/>
  <c r="B4884" i="10"/>
  <c r="C4884" i="10" l="1"/>
  <c r="G4884" i="10" l="1"/>
  <c r="E4884" i="10"/>
  <c r="N4884" i="10"/>
  <c r="B4885" i="10"/>
  <c r="C4885" i="10" l="1"/>
  <c r="G4885" i="10" l="1"/>
  <c r="E4885" i="10"/>
  <c r="N4885" i="10"/>
  <c r="B4886" i="10"/>
  <c r="C4886" i="10" l="1"/>
  <c r="G4886" i="10" l="1"/>
  <c r="E4886" i="10"/>
  <c r="N4886" i="10"/>
  <c r="B4887" i="10"/>
  <c r="C4887" i="10" l="1"/>
  <c r="E4887" i="10" l="1"/>
  <c r="N4887" i="10"/>
  <c r="B4888" i="10"/>
  <c r="C4888" i="10" l="1"/>
  <c r="G4887" i="10"/>
  <c r="E4888" i="10" l="1"/>
  <c r="N4888" i="10"/>
  <c r="B4889" i="10"/>
  <c r="C4889" i="10" l="1"/>
  <c r="G4888" i="10"/>
  <c r="G4889" i="10" l="1"/>
  <c r="E4889" i="10"/>
  <c r="N4889" i="10"/>
  <c r="B4890" i="10"/>
  <c r="C4890" i="10" l="1"/>
  <c r="G4890" i="10" l="1"/>
  <c r="E4890" i="10"/>
  <c r="N4890" i="10"/>
  <c r="B4891" i="10"/>
  <c r="C4891" i="10" l="1"/>
  <c r="G4891" i="10" l="1"/>
  <c r="E4891" i="10"/>
  <c r="N4891" i="10"/>
  <c r="B4892" i="10"/>
  <c r="C4892" i="10" l="1"/>
  <c r="G4892" i="10" l="1"/>
  <c r="E4892" i="10"/>
  <c r="N4892" i="10"/>
  <c r="B4893" i="10"/>
  <c r="C4893" i="10" l="1"/>
  <c r="E4893" i="10" l="1"/>
  <c r="N4893" i="10"/>
  <c r="B4894" i="10"/>
  <c r="C4894" i="10" l="1"/>
  <c r="G4893" i="10"/>
  <c r="G4894" i="10" l="1"/>
  <c r="E4894" i="10"/>
  <c r="N4894" i="10"/>
  <c r="B4895" i="10"/>
  <c r="C4895" i="10" l="1"/>
  <c r="E4895" i="10" l="1"/>
  <c r="N4895" i="10"/>
  <c r="B4896" i="10"/>
  <c r="C4896" i="10" l="1"/>
  <c r="G4895" i="10"/>
  <c r="E4896" i="10" l="1"/>
  <c r="N4896" i="10"/>
  <c r="B4897" i="10"/>
  <c r="C4897" i="10" l="1"/>
  <c r="G4896" i="10"/>
  <c r="E4897" i="10" l="1"/>
  <c r="N4897" i="10"/>
  <c r="B4898" i="10"/>
  <c r="C4898" i="10" l="1"/>
  <c r="G4897" i="10"/>
  <c r="E4898" i="10" l="1"/>
  <c r="N4898" i="10"/>
  <c r="B4899" i="10"/>
  <c r="C4899" i="10" l="1"/>
  <c r="G4898" i="10"/>
  <c r="G4899" i="10" l="1"/>
  <c r="E4899" i="10"/>
  <c r="N4899" i="10"/>
  <c r="B4900" i="10"/>
  <c r="C4900" i="10" l="1"/>
  <c r="E4900" i="10" l="1"/>
  <c r="N4900" i="10"/>
  <c r="B4901" i="10"/>
  <c r="C4901" i="10" l="1"/>
  <c r="G4900" i="10"/>
  <c r="G4901" i="10" l="1"/>
  <c r="E4901" i="10"/>
  <c r="N4901" i="10"/>
  <c r="B4902" i="10"/>
  <c r="C4902" i="10" l="1"/>
  <c r="E4902" i="10" l="1"/>
  <c r="N4902" i="10"/>
  <c r="B4903" i="10"/>
  <c r="C4903" i="10" l="1"/>
  <c r="G4902" i="10"/>
  <c r="E4903" i="10" l="1"/>
  <c r="N4903" i="10"/>
  <c r="B4904" i="10"/>
  <c r="C4904" i="10" l="1"/>
  <c r="G4903" i="10"/>
  <c r="G4904" i="10" l="1"/>
  <c r="E4904" i="10"/>
  <c r="N4904" i="10"/>
  <c r="B4905" i="10"/>
  <c r="C4905" i="10" l="1"/>
  <c r="G4905" i="10" l="1"/>
  <c r="E4905" i="10"/>
  <c r="N4905" i="10"/>
  <c r="B4906" i="10"/>
  <c r="C4906" i="10" l="1"/>
  <c r="G4906" i="10" l="1"/>
  <c r="E4906" i="10"/>
  <c r="N4906" i="10"/>
  <c r="B4907" i="10"/>
  <c r="C4907" i="10" l="1"/>
  <c r="G4907" i="10" l="1"/>
  <c r="E4907" i="10"/>
  <c r="N4907" i="10"/>
  <c r="B4908" i="10"/>
  <c r="C4908" i="10" l="1"/>
  <c r="E4908" i="10" l="1"/>
  <c r="N4908" i="10"/>
  <c r="B4909" i="10"/>
  <c r="C4909" i="10" l="1"/>
  <c r="G4908" i="10"/>
  <c r="E4909" i="10" l="1"/>
  <c r="N4909" i="10"/>
  <c r="B4910" i="10"/>
  <c r="C4910" i="10" l="1"/>
  <c r="G4909" i="10"/>
  <c r="E4910" i="10" l="1"/>
  <c r="N4910" i="10"/>
  <c r="B4911" i="10"/>
  <c r="C4911" i="10" l="1"/>
  <c r="G4910" i="10"/>
  <c r="G4911" i="10" l="1"/>
  <c r="E4911" i="10"/>
  <c r="N4911" i="10"/>
  <c r="B4912" i="10"/>
  <c r="C4912" i="10" l="1"/>
  <c r="G4912" i="10" l="1"/>
  <c r="E4912" i="10"/>
  <c r="N4912" i="10"/>
  <c r="B4913" i="10"/>
  <c r="C4913" i="10" l="1"/>
  <c r="G4913" i="10" l="1"/>
  <c r="E4913" i="10"/>
  <c r="N4913" i="10"/>
  <c r="B4914" i="10"/>
  <c r="C4914" i="10" l="1"/>
  <c r="G4914" i="10" l="1"/>
  <c r="E4914" i="10"/>
  <c r="N4914" i="10"/>
  <c r="B4915" i="10"/>
  <c r="C4915" i="10" l="1"/>
  <c r="G4915" i="10" l="1"/>
  <c r="E4915" i="10"/>
  <c r="N4915" i="10"/>
  <c r="B4916" i="10"/>
  <c r="C4916" i="10" l="1"/>
  <c r="G4916" i="10" l="1"/>
  <c r="E4916" i="10"/>
  <c r="N4916" i="10"/>
  <c r="B4917" i="10"/>
  <c r="C4917" i="10" l="1"/>
  <c r="G4917" i="10" l="1"/>
  <c r="E4917" i="10"/>
  <c r="N4917" i="10"/>
  <c r="B4918" i="10"/>
  <c r="C4918" i="10" l="1"/>
  <c r="G4918" i="10" l="1"/>
  <c r="E4918" i="10"/>
  <c r="N4918" i="10"/>
  <c r="B4919" i="10"/>
  <c r="C4919" i="10" l="1"/>
  <c r="G4919" i="10" l="1"/>
  <c r="E4919" i="10"/>
  <c r="N4919" i="10"/>
  <c r="B4920" i="10"/>
  <c r="C4920" i="10" l="1"/>
  <c r="G4920" i="10" l="1"/>
  <c r="E4920" i="10"/>
  <c r="N4920" i="10"/>
  <c r="B4921" i="10"/>
  <c r="C4921" i="10" l="1"/>
  <c r="G4921" i="10" l="1"/>
  <c r="E4921" i="10"/>
  <c r="N4921" i="10"/>
  <c r="B4922" i="10"/>
  <c r="C4922" i="10" l="1"/>
  <c r="E4922" i="10" l="1"/>
  <c r="N4922" i="10"/>
  <c r="B4923" i="10"/>
  <c r="C4923" i="10" l="1"/>
  <c r="G4922" i="10"/>
  <c r="G4923" i="10" l="1"/>
  <c r="E4923" i="10"/>
  <c r="N4923" i="10"/>
  <c r="B4924" i="10"/>
  <c r="C4924" i="10" l="1"/>
  <c r="G4924" i="10" l="1"/>
  <c r="E4924" i="10"/>
  <c r="N4924" i="10"/>
  <c r="B4925" i="10"/>
  <c r="C4925" i="10" l="1"/>
  <c r="G4925" i="10" l="1"/>
  <c r="E4925" i="10"/>
  <c r="N4925" i="10"/>
  <c r="B4926" i="10"/>
  <c r="C4926" i="10" l="1"/>
  <c r="E4926" i="10" l="1"/>
  <c r="N4926" i="10"/>
  <c r="B4927" i="10"/>
  <c r="C4927" i="10" l="1"/>
  <c r="G4926" i="10"/>
  <c r="G4927" i="10" l="1"/>
  <c r="E4927" i="10"/>
  <c r="N4927" i="10"/>
  <c r="B4928" i="10"/>
  <c r="C4928" i="10" l="1"/>
  <c r="G4928" i="10" l="1"/>
  <c r="E4928" i="10"/>
  <c r="N4928" i="10"/>
  <c r="B4929" i="10"/>
  <c r="C4929" i="10" l="1"/>
  <c r="G4929" i="10" l="1"/>
  <c r="E4929" i="10"/>
  <c r="N4929" i="10"/>
  <c r="B4930" i="10"/>
  <c r="C4930" i="10" l="1"/>
  <c r="G4930" i="10" l="1"/>
  <c r="E4930" i="10"/>
  <c r="N4930" i="10"/>
  <c r="B4931" i="10"/>
  <c r="C4931" i="10" l="1"/>
  <c r="G4931" i="10" l="1"/>
  <c r="E4931" i="10"/>
  <c r="N4931" i="10"/>
  <c r="B4932" i="10"/>
  <c r="C4932" i="10" l="1"/>
  <c r="E4932" i="10" l="1"/>
  <c r="N4932" i="10"/>
  <c r="B4933" i="10"/>
  <c r="C4933" i="10" l="1"/>
  <c r="G4932" i="10"/>
  <c r="G4933" i="10" l="1"/>
  <c r="E4933" i="10"/>
  <c r="N4933" i="10"/>
  <c r="B4934" i="10"/>
  <c r="C4934" i="10" l="1"/>
  <c r="G4934" i="10" l="1"/>
  <c r="E4934" i="10"/>
  <c r="N4934" i="10"/>
  <c r="B4935" i="10"/>
  <c r="C4935" i="10" l="1"/>
  <c r="G4935" i="10" l="1"/>
  <c r="E4935" i="10"/>
  <c r="N4935" i="10"/>
  <c r="B4936" i="10"/>
  <c r="C4936" i="10" l="1"/>
  <c r="G4936" i="10" l="1"/>
  <c r="E4936" i="10"/>
  <c r="N4936" i="10"/>
  <c r="B4937" i="10"/>
  <c r="C4937" i="10" l="1"/>
  <c r="E4937" i="10" l="1"/>
  <c r="N4937" i="10"/>
  <c r="B4938" i="10"/>
  <c r="C4938" i="10" l="1"/>
  <c r="G4937" i="10"/>
  <c r="G4938" i="10" l="1"/>
  <c r="E4938" i="10"/>
  <c r="N4938" i="10"/>
  <c r="B4939" i="10"/>
  <c r="C4939" i="10" l="1"/>
  <c r="G4939" i="10" l="1"/>
  <c r="E4939" i="10"/>
  <c r="N4939" i="10"/>
  <c r="B4940" i="10"/>
  <c r="C4940" i="10" l="1"/>
  <c r="E4940" i="10" l="1"/>
  <c r="N4940" i="10"/>
  <c r="B4941" i="10"/>
  <c r="C4941" i="10" l="1"/>
  <c r="G4940" i="10"/>
  <c r="G4941" i="10" l="1"/>
  <c r="E4941" i="10"/>
  <c r="N4941" i="10"/>
  <c r="B4942" i="10"/>
  <c r="C4942" i="10" l="1"/>
  <c r="G4942" i="10" l="1"/>
  <c r="E4942" i="10"/>
  <c r="N4942" i="10"/>
  <c r="B4943" i="10"/>
  <c r="C4943" i="10" l="1"/>
  <c r="G4943" i="10" l="1"/>
  <c r="E4943" i="10"/>
  <c r="N4943" i="10"/>
  <c r="B4944" i="10"/>
  <c r="C4944" i="10" l="1"/>
  <c r="G4944" i="10" l="1"/>
  <c r="E4944" i="10"/>
  <c r="N4944" i="10"/>
  <c r="B4945" i="10"/>
  <c r="C4945" i="10" l="1"/>
  <c r="E4945" i="10" l="1"/>
  <c r="N4945" i="10"/>
  <c r="B4946" i="10"/>
  <c r="C4946" i="10" l="1"/>
  <c r="G4945" i="10"/>
  <c r="G4946" i="10" l="1"/>
  <c r="E4946" i="10"/>
  <c r="N4946" i="10"/>
  <c r="B4947" i="10"/>
  <c r="C4947" i="10" l="1"/>
  <c r="E4947" i="10" l="1"/>
  <c r="N4947" i="10"/>
  <c r="B4948" i="10"/>
  <c r="C4948" i="10" l="1"/>
  <c r="G4947" i="10"/>
  <c r="E4948" i="10" l="1"/>
  <c r="N4948" i="10"/>
  <c r="B4949" i="10"/>
  <c r="C4949" i="10" l="1"/>
  <c r="G4948" i="10"/>
  <c r="E4949" i="10" l="1"/>
  <c r="N4949" i="10"/>
  <c r="B4950" i="10"/>
  <c r="C4950" i="10" l="1"/>
  <c r="G4949" i="10"/>
  <c r="E4950" i="10" l="1"/>
  <c r="N4950" i="10"/>
  <c r="B4951" i="10"/>
  <c r="C4951" i="10" l="1"/>
  <c r="G4950" i="10"/>
  <c r="G4951" i="10" l="1"/>
  <c r="E4951" i="10"/>
  <c r="N4951" i="10"/>
  <c r="B4952" i="10"/>
  <c r="C4952" i="10" l="1"/>
  <c r="E4952" i="10" l="1"/>
  <c r="N4952" i="10"/>
  <c r="B4953" i="10"/>
  <c r="C4953" i="10" l="1"/>
  <c r="G4952" i="10"/>
  <c r="E4953" i="10" l="1"/>
  <c r="N4953" i="10"/>
  <c r="B4954" i="10"/>
  <c r="C4954" i="10" l="1"/>
  <c r="G4953" i="10"/>
  <c r="G4954" i="10" l="1"/>
  <c r="E4954" i="10"/>
  <c r="N4954" i="10"/>
  <c r="B4955" i="10"/>
  <c r="C4955" i="10" l="1"/>
  <c r="G4955" i="10" l="1"/>
  <c r="E4955" i="10"/>
  <c r="N4955" i="10"/>
  <c r="B4956" i="10"/>
  <c r="C4956" i="10" l="1"/>
  <c r="G4956" i="10" l="1"/>
  <c r="E4956" i="10"/>
  <c r="N4956" i="10"/>
  <c r="B4957" i="10"/>
  <c r="C4957" i="10" l="1"/>
  <c r="G4957" i="10" l="1"/>
  <c r="E4957" i="10"/>
  <c r="N4957" i="10"/>
  <c r="B4958" i="10"/>
  <c r="C4958" i="10" l="1"/>
  <c r="G4958" i="10" l="1"/>
  <c r="E4958" i="10"/>
  <c r="N4958" i="10"/>
  <c r="B4959" i="10"/>
  <c r="C4959" i="10" l="1"/>
  <c r="G4959" i="10" l="1"/>
  <c r="E4959" i="10"/>
  <c r="N4959" i="10"/>
  <c r="B4960" i="10"/>
  <c r="C4960" i="10" l="1"/>
  <c r="G4960" i="10" l="1"/>
  <c r="E4960" i="10"/>
  <c r="N4960" i="10"/>
  <c r="B4961" i="10"/>
  <c r="C4961" i="10" l="1"/>
  <c r="G4961" i="10" l="1"/>
  <c r="E4961" i="10"/>
  <c r="N4961" i="10"/>
  <c r="B4962" i="10"/>
  <c r="C4962" i="10" l="1"/>
  <c r="G4962" i="10" l="1"/>
  <c r="E4962" i="10"/>
  <c r="N4962" i="10"/>
  <c r="B4963" i="10"/>
  <c r="C4963" i="10" l="1"/>
  <c r="G4963" i="10" l="1"/>
  <c r="E4963" i="10"/>
  <c r="N4963" i="10"/>
  <c r="B4964" i="10"/>
  <c r="C4964" i="10" l="1"/>
  <c r="G4964" i="10" l="1"/>
  <c r="E4964" i="10"/>
  <c r="N4964" i="10"/>
  <c r="B4965" i="10"/>
  <c r="C4965" i="10" l="1"/>
  <c r="G4965" i="10" l="1"/>
  <c r="E4965" i="10"/>
  <c r="N4965" i="10"/>
  <c r="B4966" i="10"/>
  <c r="C4966" i="10" l="1"/>
  <c r="E4966" i="10" l="1"/>
  <c r="N4966" i="10"/>
  <c r="B4967" i="10"/>
  <c r="C4967" i="10" l="1"/>
  <c r="G4966" i="10"/>
  <c r="E4967" i="10" l="1"/>
  <c r="N4967" i="10"/>
  <c r="B4968" i="10"/>
  <c r="C4968" i="10" l="1"/>
  <c r="G4967" i="10"/>
  <c r="G4968" i="10" l="1"/>
  <c r="E4968" i="10"/>
  <c r="N4968" i="10"/>
  <c r="B4969" i="10"/>
  <c r="C4969" i="10" l="1"/>
  <c r="G4969" i="10" l="1"/>
  <c r="E4969" i="10"/>
  <c r="N4969" i="10"/>
  <c r="B4970" i="10"/>
  <c r="C4970" i="10" l="1"/>
  <c r="G4970" i="10" l="1"/>
  <c r="E4970" i="10"/>
  <c r="N4970" i="10"/>
  <c r="B4971" i="10"/>
  <c r="C4971" i="10" l="1"/>
  <c r="G4971" i="10" l="1"/>
  <c r="E4971" i="10"/>
  <c r="N4971" i="10"/>
  <c r="B4972" i="10"/>
  <c r="C4972" i="10" l="1"/>
  <c r="G4972" i="10" l="1"/>
  <c r="E4972" i="10"/>
  <c r="N4972" i="10"/>
  <c r="B4973" i="10"/>
  <c r="C4973" i="10" l="1"/>
  <c r="E4973" i="10" l="1"/>
  <c r="N4973" i="10"/>
  <c r="B4974" i="10"/>
  <c r="C4974" i="10" l="1"/>
  <c r="G4973" i="10"/>
  <c r="E4974" i="10" l="1"/>
  <c r="N4974" i="10"/>
  <c r="B4975" i="10"/>
  <c r="C4975" i="10" l="1"/>
  <c r="G4974" i="10"/>
  <c r="E4975" i="10" l="1"/>
  <c r="N4975" i="10"/>
  <c r="B4976" i="10"/>
  <c r="C4976" i="10" l="1"/>
  <c r="G4975" i="10"/>
  <c r="E4976" i="10" l="1"/>
  <c r="N4976" i="10"/>
  <c r="B4977" i="10"/>
  <c r="C4977" i="10" l="1"/>
  <c r="G4976" i="10"/>
  <c r="G4977" i="10" l="1"/>
  <c r="E4977" i="10"/>
  <c r="N4977" i="10"/>
  <c r="B4978" i="10"/>
  <c r="C4978" i="10" l="1"/>
  <c r="G4978" i="10" l="1"/>
  <c r="E4978" i="10"/>
  <c r="N4978" i="10"/>
  <c r="B4979" i="10"/>
  <c r="C4979" i="10" l="1"/>
  <c r="G4979" i="10" l="1"/>
  <c r="E4979" i="10"/>
  <c r="N4979" i="10"/>
  <c r="B4980" i="10"/>
  <c r="C4980" i="10" l="1"/>
  <c r="G4980" i="10" l="1"/>
  <c r="E4980" i="10"/>
  <c r="N4980" i="10"/>
  <c r="B4981" i="10"/>
  <c r="C4981" i="10" l="1"/>
  <c r="G4981" i="10" l="1"/>
  <c r="E4981" i="10"/>
  <c r="N4981" i="10"/>
  <c r="B4982" i="10"/>
  <c r="C4982" i="10" l="1"/>
  <c r="G4982" i="10" l="1"/>
  <c r="E4982" i="10"/>
  <c r="N4982" i="10"/>
  <c r="B4983" i="10"/>
  <c r="C4983" i="10" l="1"/>
  <c r="G4983" i="10" l="1"/>
  <c r="E4983" i="10"/>
  <c r="N4983" i="10"/>
  <c r="B4984" i="10"/>
  <c r="C4984" i="10" l="1"/>
  <c r="G4984" i="10" l="1"/>
  <c r="E4984" i="10"/>
  <c r="N4984" i="10"/>
  <c r="B4985" i="10"/>
  <c r="C4985" i="10" l="1"/>
  <c r="E4985" i="10" l="1"/>
  <c r="N4985" i="10"/>
  <c r="B4986" i="10"/>
  <c r="C4986" i="10" l="1"/>
  <c r="G4985" i="10"/>
  <c r="E4986" i="10" l="1"/>
  <c r="N4986" i="10"/>
  <c r="B4987" i="10"/>
  <c r="C4987" i="10" l="1"/>
  <c r="G4986" i="10"/>
  <c r="G4987" i="10" l="1"/>
  <c r="E4987" i="10"/>
  <c r="N4987" i="10"/>
  <c r="B4988" i="10"/>
  <c r="C4988" i="10" l="1"/>
  <c r="G4988" i="10" l="1"/>
  <c r="E4988" i="10"/>
  <c r="N4988" i="10"/>
  <c r="B4989" i="10"/>
  <c r="C4989" i="10" l="1"/>
  <c r="G4989" i="10" l="1"/>
  <c r="E4989" i="10"/>
  <c r="N4989" i="10"/>
  <c r="B4990" i="10"/>
  <c r="C4990" i="10" l="1"/>
  <c r="E4990" i="10" l="1"/>
  <c r="N4990" i="10"/>
  <c r="B4991" i="10"/>
  <c r="C4991" i="10" l="1"/>
  <c r="G4990" i="10"/>
  <c r="G4991" i="10" l="1"/>
  <c r="E4991" i="10"/>
  <c r="N4991" i="10"/>
  <c r="B4992" i="10"/>
  <c r="C4992" i="10" l="1"/>
  <c r="G4992" i="10" l="1"/>
  <c r="E4992" i="10"/>
  <c r="N4992" i="10"/>
  <c r="B4993" i="10"/>
  <c r="C4993" i="10" l="1"/>
  <c r="G4993" i="10" l="1"/>
  <c r="E4993" i="10"/>
  <c r="N4993" i="10"/>
  <c r="B4994" i="10"/>
  <c r="C4994" i="10" l="1"/>
  <c r="G4994" i="10" l="1"/>
  <c r="E4994" i="10"/>
  <c r="N4994" i="10"/>
  <c r="B4995" i="10"/>
  <c r="C4995" i="10" l="1"/>
  <c r="E4995" i="10" l="1"/>
  <c r="N4995" i="10"/>
  <c r="B4996" i="10"/>
  <c r="C4996" i="10" l="1"/>
  <c r="G4995" i="10"/>
  <c r="G4996" i="10" l="1"/>
  <c r="E4996" i="10"/>
  <c r="N4996" i="10"/>
  <c r="B4997" i="10"/>
  <c r="C4997" i="10" l="1"/>
  <c r="G4997" i="10" l="1"/>
  <c r="E4997" i="10"/>
  <c r="N4997" i="10"/>
  <c r="B4998" i="10"/>
  <c r="C4998" i="10" l="1"/>
  <c r="E4998" i="10" l="1"/>
  <c r="N4998" i="10"/>
  <c r="B4999" i="10"/>
  <c r="C4999" i="10" l="1"/>
  <c r="G4998" i="10"/>
  <c r="G4999" i="10" l="1"/>
  <c r="E4999" i="10"/>
  <c r="N4999" i="10"/>
  <c r="B5000" i="10"/>
  <c r="C5000" i="10" l="1"/>
  <c r="G5000" i="10" l="1"/>
  <c r="E5000" i="10"/>
  <c r="N5000" i="10"/>
  <c r="B5001" i="10"/>
  <c r="C5001" i="10" l="1"/>
  <c r="E5001" i="10" l="1"/>
  <c r="N5001" i="10"/>
  <c r="B5002" i="10"/>
  <c r="C5002" i="10" l="1"/>
  <c r="G5001" i="10"/>
  <c r="G5002" i="10" l="1"/>
  <c r="E5002" i="10"/>
  <c r="N5002" i="10"/>
  <c r="B5003" i="10"/>
  <c r="C5003" i="10" l="1"/>
  <c r="E5003" i="10" l="1"/>
  <c r="N5003" i="10"/>
  <c r="B5004" i="10"/>
  <c r="C5004" i="10" l="1"/>
  <c r="G5003" i="10"/>
  <c r="G5004" i="10" l="1"/>
  <c r="E5004" i="10"/>
  <c r="N5004" i="10"/>
  <c r="B5005" i="10"/>
  <c r="C5005" i="10" l="1"/>
  <c r="G5005" i="10" l="1"/>
  <c r="E5005" i="10"/>
  <c r="N5005" i="10"/>
  <c r="B5006" i="10"/>
  <c r="C5006" i="10" l="1"/>
  <c r="G5006" i="10" l="1"/>
  <c r="E5006" i="10"/>
  <c r="N5006" i="10"/>
  <c r="B5007" i="10"/>
  <c r="C5007" i="10" l="1"/>
  <c r="E5007" i="10" l="1"/>
  <c r="N5007" i="10"/>
  <c r="B5008" i="10"/>
  <c r="C5008" i="10" l="1"/>
  <c r="G5007" i="10"/>
  <c r="E5008" i="10" l="1"/>
  <c r="N5008" i="10"/>
  <c r="B5009" i="10"/>
  <c r="C5009" i="10" l="1"/>
  <c r="G5008" i="10"/>
  <c r="G5009" i="10" l="1"/>
  <c r="E5009" i="10"/>
  <c r="N5009" i="10"/>
  <c r="B5010" i="10"/>
  <c r="C5010" i="10" l="1"/>
  <c r="E5010" i="10" l="1"/>
  <c r="N5010" i="10"/>
  <c r="B5011" i="10"/>
  <c r="C5011" i="10" l="1"/>
  <c r="G5010" i="10"/>
  <c r="G5011" i="10" l="1"/>
  <c r="E5011" i="10"/>
  <c r="N5011" i="10"/>
  <c r="B5012" i="10"/>
  <c r="C5012" i="10" l="1"/>
  <c r="G5012" i="10" l="1"/>
  <c r="E5012" i="10"/>
  <c r="N5012" i="10"/>
  <c r="B5013" i="10"/>
  <c r="C5013" i="10" l="1"/>
  <c r="E5013" i="10" l="1"/>
  <c r="N5013" i="10"/>
  <c r="B5014" i="10"/>
  <c r="C5014" i="10" l="1"/>
  <c r="G5013" i="10"/>
  <c r="G5014" i="10" l="1"/>
  <c r="E5014" i="10"/>
  <c r="N5014" i="10"/>
  <c r="B5015" i="10"/>
  <c r="C5015" i="10" l="1"/>
  <c r="G5015" i="10" l="1"/>
  <c r="E5015" i="10"/>
  <c r="N5015" i="10"/>
  <c r="B5016" i="10"/>
  <c r="C5016" i="10" l="1"/>
  <c r="E5016" i="10" l="1"/>
  <c r="N5016" i="10"/>
  <c r="B5017" i="10"/>
  <c r="C5017" i="10" l="1"/>
  <c r="G5016" i="10"/>
  <c r="G5017" i="10" l="1"/>
  <c r="E5017" i="10"/>
  <c r="N5017" i="10"/>
  <c r="B5018" i="10"/>
  <c r="C5018" i="10" l="1"/>
  <c r="G5018" i="10" l="1"/>
  <c r="E5018" i="10"/>
  <c r="N5018" i="10"/>
  <c r="B5019" i="10"/>
  <c r="C5019" i="10" l="1"/>
  <c r="G5019" i="10" l="1"/>
  <c r="E5019" i="10"/>
  <c r="N5019" i="10"/>
  <c r="B5020" i="10"/>
  <c r="C5020" i="10" l="1"/>
  <c r="G5020" i="10" l="1"/>
  <c r="E5020" i="10"/>
  <c r="N5020" i="10"/>
  <c r="B5021" i="10"/>
  <c r="C5021" i="10" l="1"/>
  <c r="G5021" i="10" l="1"/>
  <c r="E5021" i="10"/>
  <c r="N5021" i="10"/>
  <c r="B5022" i="10"/>
  <c r="C5022" i="10" l="1"/>
  <c r="G5022" i="10" l="1"/>
  <c r="E5022" i="10"/>
  <c r="N5022" i="10"/>
  <c r="B5023" i="10"/>
  <c r="C5023" i="10" l="1"/>
  <c r="G5023" i="10" l="1"/>
  <c r="E5023" i="10"/>
  <c r="N5023" i="10"/>
  <c r="B5024" i="10"/>
  <c r="C5024" i="10" l="1"/>
  <c r="E5024" i="10" l="1"/>
  <c r="N5024" i="10"/>
  <c r="B5025" i="10"/>
  <c r="G5024" i="10" l="1"/>
  <c r="C5025" i="10"/>
  <c r="G5025" i="10" l="1"/>
  <c r="E5025" i="10"/>
  <c r="B5026" i="10"/>
  <c r="C5026" i="10" s="1"/>
  <c r="N5025" i="10"/>
  <c r="G5026" i="10" l="1"/>
  <c r="E5026" i="10"/>
  <c r="N5026" i="10"/>
  <c r="B5027" i="10"/>
  <c r="C5027" i="10" l="1"/>
  <c r="G5027" i="10" l="1"/>
  <c r="E5027" i="10"/>
  <c r="N5027" i="10"/>
  <c r="B5028" i="10"/>
  <c r="C5028" i="10" l="1"/>
  <c r="E5028" i="10" l="1"/>
  <c r="N5028" i="10"/>
  <c r="B5029" i="10"/>
  <c r="C5029" i="10" l="1"/>
  <c r="G5028" i="10"/>
  <c r="E5029" i="10" l="1"/>
  <c r="N5029" i="10"/>
  <c r="B5030" i="10"/>
  <c r="C5030" i="10" l="1"/>
  <c r="G5029" i="10"/>
  <c r="G5030" i="10" l="1"/>
  <c r="E5030" i="10"/>
  <c r="B5031" i="10"/>
  <c r="C5031" i="10" s="1"/>
  <c r="N5030" i="10"/>
  <c r="G5031" i="10" l="1"/>
  <c r="E5031" i="10"/>
  <c r="N5031" i="10"/>
  <c r="B5032" i="10"/>
  <c r="C5032" i="10" l="1"/>
  <c r="G5032" i="10" l="1"/>
  <c r="E5032" i="10"/>
  <c r="N5032" i="10"/>
  <c r="B5033" i="10"/>
  <c r="C5033" i="10" l="1"/>
  <c r="G5033" i="10" l="1"/>
  <c r="E5033" i="10"/>
  <c r="N5033" i="10"/>
  <c r="B5034" i="10"/>
  <c r="C5034" i="10" l="1"/>
  <c r="G5034" i="10" l="1"/>
  <c r="E5034" i="10"/>
  <c r="N5034" i="10"/>
  <c r="B5035" i="10"/>
  <c r="C5035" i="10" l="1"/>
  <c r="G5035" i="10" l="1"/>
  <c r="E5035" i="10"/>
  <c r="N5035" i="10"/>
  <c r="B5036" i="10"/>
  <c r="C5036" i="10" l="1"/>
  <c r="E5036" i="10" l="1"/>
  <c r="N5036" i="10"/>
  <c r="B5037" i="10"/>
  <c r="C5037" i="10" l="1"/>
  <c r="G5036" i="10"/>
  <c r="E5037" i="10" l="1"/>
  <c r="N5037" i="10"/>
  <c r="B5038" i="10"/>
  <c r="C5038" i="10" l="1"/>
  <c r="G5037" i="10"/>
  <c r="E5038" i="10" l="1"/>
  <c r="N5038" i="10"/>
  <c r="B5039" i="10"/>
  <c r="C5039" i="10" l="1"/>
  <c r="G5038" i="10"/>
  <c r="E5039" i="10" l="1"/>
  <c r="N5039" i="10"/>
  <c r="B5040" i="10"/>
  <c r="C5040" i="10" l="1"/>
  <c r="G5039" i="10"/>
  <c r="E5040" i="10" l="1"/>
  <c r="N5040" i="10"/>
  <c r="B5041" i="10"/>
  <c r="C5041" i="10" l="1"/>
  <c r="G5040" i="10"/>
  <c r="G5041" i="10" l="1"/>
  <c r="E5041" i="10"/>
  <c r="N5041" i="10"/>
  <c r="B5042" i="10"/>
  <c r="C5042" i="10" l="1"/>
  <c r="E5042" i="10" l="1"/>
  <c r="N5042" i="10"/>
  <c r="B5043" i="10"/>
  <c r="C5043" i="10" l="1"/>
  <c r="G5042" i="10"/>
  <c r="G5043" i="10" l="1"/>
  <c r="E5043" i="10"/>
  <c r="N5043" i="10"/>
  <c r="B5044" i="10"/>
  <c r="C5044" i="10" l="1"/>
  <c r="E5044" i="10" l="1"/>
  <c r="N5044" i="10"/>
  <c r="B5045" i="10"/>
  <c r="C5045" i="10" l="1"/>
  <c r="G5044" i="10"/>
  <c r="G5045" i="10" l="1"/>
  <c r="E5045" i="10"/>
  <c r="N5045" i="10"/>
  <c r="B5046" i="10"/>
  <c r="C5046" i="10" l="1"/>
  <c r="E5046" i="10" l="1"/>
  <c r="N5046" i="10"/>
  <c r="B5047" i="10"/>
  <c r="C5047" i="10" l="1"/>
  <c r="G5046" i="10"/>
  <c r="E5047" i="10" l="1"/>
  <c r="N5047" i="10"/>
  <c r="B5048" i="10"/>
  <c r="C5048" i="10" l="1"/>
  <c r="G5047" i="10"/>
  <c r="E5048" i="10" l="1"/>
  <c r="N5048" i="10"/>
  <c r="B5049" i="10"/>
  <c r="C5049" i="10" l="1"/>
  <c r="G5048" i="10"/>
  <c r="G5049" i="10" l="1"/>
  <c r="E5049" i="10"/>
  <c r="N5049" i="10"/>
  <c r="B5050" i="10"/>
  <c r="C5050" i="10" l="1"/>
  <c r="G5050" i="10" l="1"/>
  <c r="E5050" i="10"/>
  <c r="N5050" i="10"/>
  <c r="B5051" i="10"/>
  <c r="C5051" i="10" l="1"/>
  <c r="E5051" i="10" l="1"/>
  <c r="N5051" i="10"/>
  <c r="B5052" i="10"/>
  <c r="C5052" i="10" l="1"/>
  <c r="G5051" i="10"/>
  <c r="E5052" i="10" l="1"/>
  <c r="N5052" i="10"/>
  <c r="B5053" i="10"/>
  <c r="C5053" i="10" l="1"/>
  <c r="G5052" i="10"/>
  <c r="G5053" i="10" l="1"/>
  <c r="E5053" i="10"/>
  <c r="N5053" i="10"/>
  <c r="B5054" i="10"/>
  <c r="C5054" i="10" l="1"/>
  <c r="E5054" i="10" l="1"/>
  <c r="N5054" i="10"/>
  <c r="B5055" i="10"/>
  <c r="C5055" i="10" l="1"/>
  <c r="G5054" i="10"/>
  <c r="E5055" i="10" l="1"/>
  <c r="N5055" i="10"/>
  <c r="B5056" i="10"/>
  <c r="C5056" i="10" l="1"/>
  <c r="G5055" i="10"/>
  <c r="G5056" i="10" l="1"/>
  <c r="E5056" i="10"/>
  <c r="N5056" i="10"/>
  <c r="B5057" i="10"/>
  <c r="C5057" i="10" l="1"/>
  <c r="E5057" i="10" l="1"/>
  <c r="N5057" i="10"/>
  <c r="B5058" i="10"/>
  <c r="C5058" i="10" l="1"/>
  <c r="G5057" i="10"/>
  <c r="G5058" i="10" l="1"/>
  <c r="E5058" i="10"/>
  <c r="N5058" i="10"/>
  <c r="B5059" i="10"/>
  <c r="C5059" i="10" l="1"/>
  <c r="G5059" i="10" l="1"/>
  <c r="E5059" i="10"/>
  <c r="N5059" i="10"/>
  <c r="B5060" i="10"/>
  <c r="C5060" i="10" l="1"/>
  <c r="E5060" i="10" l="1"/>
  <c r="N5060" i="10"/>
  <c r="B5061" i="10"/>
  <c r="C5061" i="10" l="1"/>
  <c r="G5060" i="10"/>
  <c r="G5061" i="10" l="1"/>
  <c r="E5061" i="10"/>
  <c r="N5061" i="10"/>
  <c r="B5062" i="10"/>
  <c r="C5062" i="10" l="1"/>
  <c r="G5062" i="10" l="1"/>
  <c r="E5062" i="10"/>
  <c r="N5062" i="10"/>
  <c r="B5063" i="10"/>
  <c r="C5063" i="10" l="1"/>
  <c r="E5063" i="10" l="1"/>
  <c r="N5063" i="10"/>
  <c r="B5064" i="10"/>
  <c r="C5064" i="10" l="1"/>
  <c r="G5063" i="10"/>
  <c r="E5064" i="10" l="1"/>
  <c r="N5064" i="10"/>
  <c r="B5065" i="10"/>
  <c r="C5065" i="10" l="1"/>
  <c r="G5064" i="10"/>
  <c r="G5065" i="10" l="1"/>
  <c r="E5065" i="10"/>
  <c r="N5065" i="10"/>
  <c r="B5066" i="10"/>
  <c r="C5066" i="10" l="1"/>
  <c r="G5066" i="10" l="1"/>
  <c r="E5066" i="10"/>
  <c r="N5066" i="10"/>
  <c r="B5067" i="10"/>
  <c r="C5067" i="10" l="1"/>
  <c r="G5067" i="10" l="1"/>
  <c r="E5067" i="10"/>
  <c r="N5067" i="10"/>
  <c r="B5068" i="10"/>
  <c r="C5068" i="10" l="1"/>
  <c r="E5068" i="10" l="1"/>
  <c r="N5068" i="10"/>
  <c r="B5069" i="10"/>
  <c r="C5069" i="10" l="1"/>
  <c r="G5068" i="10"/>
  <c r="G5069" i="10" l="1"/>
  <c r="E5069" i="10"/>
  <c r="N5069" i="10"/>
  <c r="B5070" i="10"/>
  <c r="C5070" i="10" l="1"/>
  <c r="G5070" i="10" l="1"/>
  <c r="E5070" i="10"/>
  <c r="N5070" i="10"/>
  <c r="B5071" i="10"/>
  <c r="C5071" i="10" l="1"/>
  <c r="E5071" i="10" l="1"/>
  <c r="N5071" i="10"/>
  <c r="B5072" i="10"/>
  <c r="C5072" i="10" l="1"/>
  <c r="G5071" i="10"/>
  <c r="E5072" i="10" l="1"/>
  <c r="N5072" i="10"/>
  <c r="B5073" i="10"/>
  <c r="C5073" i="10" l="1"/>
  <c r="G5072" i="10"/>
  <c r="G5073" i="10" l="1"/>
  <c r="E5073" i="10"/>
  <c r="N5073" i="10"/>
  <c r="B5074" i="10"/>
  <c r="C5074" i="10" l="1"/>
  <c r="E5074" i="10" l="1"/>
  <c r="N5074" i="10"/>
  <c r="B5075" i="10"/>
  <c r="C5075" i="10" l="1"/>
  <c r="G5074" i="10"/>
  <c r="G5075" i="10" l="1"/>
  <c r="E5075" i="10"/>
  <c r="N5075" i="10"/>
  <c r="B5076" i="10"/>
  <c r="C5076" i="10" l="1"/>
  <c r="G5076" i="10" l="1"/>
  <c r="E5076" i="10"/>
  <c r="N5076" i="10"/>
  <c r="B5077" i="10"/>
  <c r="C5077" i="10" l="1"/>
  <c r="G5077" i="10" l="1"/>
  <c r="E5077" i="10"/>
  <c r="N5077" i="10"/>
  <c r="B5078" i="10"/>
  <c r="C5078" i="10" l="1"/>
  <c r="E5078" i="10" l="1"/>
  <c r="N5078" i="10"/>
  <c r="B5079" i="10"/>
  <c r="C5079" i="10" l="1"/>
  <c r="G5078" i="10"/>
  <c r="E5079" i="10" l="1"/>
  <c r="N5079" i="10"/>
  <c r="B5080" i="10"/>
  <c r="C5080" i="10" l="1"/>
  <c r="G5079" i="10"/>
  <c r="G5080" i="10" l="1"/>
  <c r="E5080" i="10"/>
  <c r="N5080" i="10"/>
  <c r="B5081" i="10"/>
  <c r="C5081" i="10" l="1"/>
  <c r="G5081" i="10" l="1"/>
  <c r="E5081" i="10"/>
  <c r="N5081" i="10"/>
  <c r="B5082" i="10"/>
  <c r="C5082" i="10" l="1"/>
  <c r="E5082" i="10" l="1"/>
  <c r="N5082" i="10"/>
  <c r="B5083" i="10"/>
  <c r="C5083" i="10" l="1"/>
  <c r="G5082" i="10"/>
  <c r="G5083" i="10" l="1"/>
  <c r="E5083" i="10"/>
  <c r="N5083" i="10"/>
  <c r="B5084" i="10"/>
  <c r="C5084" i="10" l="1"/>
  <c r="E5084" i="10" l="1"/>
  <c r="N5084" i="10"/>
  <c r="B5085" i="10"/>
  <c r="C5085" i="10" l="1"/>
  <c r="G5084" i="10"/>
  <c r="G5085" i="10" l="1"/>
  <c r="E5085" i="10"/>
  <c r="N5085" i="10"/>
  <c r="B5086" i="10"/>
  <c r="C5086" i="10" l="1"/>
  <c r="E5086" i="10" l="1"/>
  <c r="N5086" i="10"/>
  <c r="B5087" i="10"/>
  <c r="C5087" i="10" l="1"/>
  <c r="G5086" i="10"/>
  <c r="E5087" i="10" l="1"/>
  <c r="N5087" i="10"/>
  <c r="B5088" i="10"/>
  <c r="C5088" i="10" l="1"/>
  <c r="G5087" i="10"/>
  <c r="E5088" i="10" l="1"/>
  <c r="N5088" i="10"/>
  <c r="B5089" i="10"/>
  <c r="C5089" i="10" l="1"/>
  <c r="G5088" i="10"/>
  <c r="G5089" i="10" l="1"/>
  <c r="E5089" i="10"/>
  <c r="N5089" i="10"/>
  <c r="B5090" i="10"/>
  <c r="C5090" i="10" l="1"/>
  <c r="G5090" i="10" l="1"/>
  <c r="E5090" i="10"/>
  <c r="N5090" i="10"/>
  <c r="B5091" i="10"/>
  <c r="C5091" i="10" l="1"/>
  <c r="G5091" i="10" l="1"/>
  <c r="E5091" i="10"/>
  <c r="N5091" i="10"/>
  <c r="B5092" i="10"/>
  <c r="C5092" i="10" l="1"/>
  <c r="G5092" i="10" l="1"/>
  <c r="E5092" i="10"/>
  <c r="N5092" i="10"/>
  <c r="B5093" i="10"/>
  <c r="C5093" i="10" l="1"/>
  <c r="G5093" i="10" l="1"/>
  <c r="E5093" i="10"/>
  <c r="N5093" i="10"/>
  <c r="B5094" i="10"/>
  <c r="C5094" i="10" l="1"/>
  <c r="E5094" i="10" l="1"/>
  <c r="N5094" i="10"/>
  <c r="B5095" i="10"/>
  <c r="C5095" i="10" l="1"/>
  <c r="G5094" i="10"/>
  <c r="G5095" i="10" l="1"/>
  <c r="E5095" i="10"/>
  <c r="N5095" i="10"/>
  <c r="B5096" i="10"/>
  <c r="C5096" i="10" l="1"/>
  <c r="E5096" i="10" l="1"/>
  <c r="N5096" i="10"/>
  <c r="B5097" i="10"/>
  <c r="C5097" i="10" l="1"/>
  <c r="G5096" i="10"/>
  <c r="G5097" i="10" l="1"/>
  <c r="E5097" i="10"/>
  <c r="N5097" i="10"/>
  <c r="B5098" i="10"/>
  <c r="C5098" i="10" l="1"/>
  <c r="G5098" i="10" l="1"/>
  <c r="E5098" i="10"/>
  <c r="N5098" i="10"/>
  <c r="B5099" i="10"/>
  <c r="C5099" i="10" l="1"/>
  <c r="G5099" i="10" l="1"/>
  <c r="E5099" i="10"/>
  <c r="N5099" i="10"/>
  <c r="B5100" i="10"/>
  <c r="C5100" i="10" l="1"/>
  <c r="E5100" i="10" l="1"/>
  <c r="N5100" i="10"/>
  <c r="B5101" i="10"/>
  <c r="C5101" i="10" l="1"/>
  <c r="G5100" i="10"/>
  <c r="G5101" i="10" l="1"/>
  <c r="E5101" i="10"/>
  <c r="N5101" i="10"/>
  <c r="B5102" i="10"/>
  <c r="C5102" i="10" l="1"/>
  <c r="G5102" i="10" l="1"/>
  <c r="E5102" i="10"/>
  <c r="N5102" i="10"/>
  <c r="B5103" i="10"/>
  <c r="C5103" i="10" l="1"/>
  <c r="G5103" i="10" l="1"/>
  <c r="E5103" i="10"/>
  <c r="N5103" i="10"/>
  <c r="B5104" i="10"/>
  <c r="C5104" i="10" l="1"/>
  <c r="G5104" i="10" l="1"/>
  <c r="E5104" i="10"/>
  <c r="N5104" i="10"/>
  <c r="B5105" i="10"/>
  <c r="C5105" i="10" l="1"/>
  <c r="E5105" i="10" l="1"/>
  <c r="N5105" i="10"/>
  <c r="B5106" i="10"/>
  <c r="C5106" i="10" l="1"/>
  <c r="G5105" i="10"/>
  <c r="E5106" i="10" l="1"/>
  <c r="N5106" i="10"/>
  <c r="B5107" i="10"/>
  <c r="C5107" i="10" l="1"/>
  <c r="G5106" i="10"/>
  <c r="G5107" i="10" l="1"/>
  <c r="E5107" i="10"/>
  <c r="N5107" i="10"/>
  <c r="B5108" i="10"/>
  <c r="C5108" i="10" l="1"/>
  <c r="E5108" i="10" l="1"/>
  <c r="N5108" i="10"/>
  <c r="B5109" i="10"/>
  <c r="C5109" i="10" l="1"/>
  <c r="G5108" i="10"/>
  <c r="G5109" i="10" l="1"/>
  <c r="E5109" i="10"/>
  <c r="N5109" i="10"/>
  <c r="B5110" i="10"/>
  <c r="C5110" i="10" l="1"/>
  <c r="G5110" i="10" l="1"/>
  <c r="E5110" i="10"/>
  <c r="N5110" i="10"/>
  <c r="B5111" i="10"/>
  <c r="C5111" i="10" l="1"/>
  <c r="E5111" i="10" l="1"/>
  <c r="N5111" i="10"/>
  <c r="B5112" i="10"/>
  <c r="C5112" i="10" l="1"/>
  <c r="G5111" i="10"/>
  <c r="G5112" i="10" l="1"/>
  <c r="E5112" i="10"/>
  <c r="N5112" i="10"/>
  <c r="B5113" i="10"/>
  <c r="C5113" i="10" l="1"/>
  <c r="G5113" i="10" l="1"/>
  <c r="E5113" i="10"/>
  <c r="N5113" i="10"/>
  <c r="B5114" i="10"/>
  <c r="C5114" i="10" l="1"/>
  <c r="E5114" i="10" l="1"/>
  <c r="N5114" i="10"/>
  <c r="B5115" i="10"/>
  <c r="C5115" i="10" l="1"/>
  <c r="G5114" i="10"/>
  <c r="G5115" i="10" l="1"/>
  <c r="E5115" i="10"/>
  <c r="N5115" i="10"/>
  <c r="B5116" i="10"/>
  <c r="C5116" i="10" l="1"/>
  <c r="E5116" i="10" l="1"/>
  <c r="N5116" i="10"/>
  <c r="B5117" i="10"/>
  <c r="C5117" i="10" l="1"/>
  <c r="G5116" i="10"/>
  <c r="E5117" i="10" l="1"/>
  <c r="N5117" i="10"/>
  <c r="B5118" i="10"/>
  <c r="C5118" i="10" l="1"/>
  <c r="G5117" i="10"/>
  <c r="E5118" i="10" l="1"/>
  <c r="N5118" i="10"/>
  <c r="B5119" i="10"/>
  <c r="C5119" i="10" l="1"/>
  <c r="G5118" i="10"/>
  <c r="E5119" i="10" l="1"/>
  <c r="N5119" i="10"/>
  <c r="B5120" i="10"/>
  <c r="C5120" i="10" l="1"/>
  <c r="G5119" i="10"/>
  <c r="G5120" i="10" l="1"/>
  <c r="E5120" i="10"/>
  <c r="N5120" i="10"/>
  <c r="B5121" i="10"/>
  <c r="C5121" i="10" l="1"/>
  <c r="G5121" i="10" l="1"/>
  <c r="E5121" i="10"/>
  <c r="N5121" i="10"/>
  <c r="B5122" i="10"/>
  <c r="C5122" i="10" l="1"/>
  <c r="G5122" i="10" l="1"/>
  <c r="E5122" i="10"/>
  <c r="N5122" i="10"/>
  <c r="B5123" i="10"/>
  <c r="C5123" i="10" l="1"/>
  <c r="E5123" i="10" l="1"/>
  <c r="N5123" i="10"/>
  <c r="B5124" i="10"/>
  <c r="C5124" i="10" l="1"/>
  <c r="G5123" i="10"/>
  <c r="G5124" i="10" l="1"/>
  <c r="E5124" i="10"/>
  <c r="N5124" i="10"/>
  <c r="B5125" i="10"/>
  <c r="C5125" i="10" l="1"/>
  <c r="E5125" i="10" l="1"/>
  <c r="N5125" i="10"/>
  <c r="B5126" i="10"/>
  <c r="C5126" i="10" l="1"/>
  <c r="G5125" i="10"/>
  <c r="G5126" i="10" l="1"/>
  <c r="E5126" i="10"/>
  <c r="N5126" i="10"/>
  <c r="B5127" i="10"/>
  <c r="C5127" i="10" l="1"/>
  <c r="G5127" i="10" l="1"/>
  <c r="E5127" i="10"/>
  <c r="N5127" i="10"/>
  <c r="B5128" i="10"/>
  <c r="C5128" i="10" l="1"/>
  <c r="E5128" i="10" l="1"/>
  <c r="N5128" i="10"/>
  <c r="B5129" i="10"/>
  <c r="C5129" i="10" l="1"/>
  <c r="G5128" i="10"/>
  <c r="G5129" i="10" l="1"/>
  <c r="E5129" i="10"/>
  <c r="N5129" i="10"/>
  <c r="B5130" i="10"/>
  <c r="C5130" i="10" l="1"/>
  <c r="E5130" i="10" l="1"/>
  <c r="N5130" i="10"/>
  <c r="B5131" i="10"/>
  <c r="C5131" i="10" l="1"/>
  <c r="G5130" i="10"/>
  <c r="E5131" i="10" l="1"/>
  <c r="N5131" i="10"/>
  <c r="B5132" i="10"/>
  <c r="C5132" i="10" l="1"/>
  <c r="G5131" i="10"/>
  <c r="E5132" i="10" l="1"/>
  <c r="N5132" i="10"/>
  <c r="B5133" i="10"/>
  <c r="C5133" i="10" l="1"/>
  <c r="G5132" i="10"/>
  <c r="E5133" i="10" l="1"/>
  <c r="N5133" i="10"/>
  <c r="B5134" i="10"/>
  <c r="C5134" i="10" l="1"/>
  <c r="G5133" i="10"/>
  <c r="G5134" i="10" l="1"/>
  <c r="E5134" i="10"/>
  <c r="N5134" i="10"/>
  <c r="B5135" i="10"/>
  <c r="C5135" i="10" l="1"/>
  <c r="E5135" i="10" l="1"/>
  <c r="N5135" i="10"/>
  <c r="B5136" i="10"/>
  <c r="C5136" i="10" l="1"/>
  <c r="G5135" i="10"/>
  <c r="E5136" i="10" l="1"/>
  <c r="N5136" i="10"/>
  <c r="B5137" i="10"/>
  <c r="C5137" i="10" l="1"/>
  <c r="G5136" i="10"/>
  <c r="G5137" i="10" l="1"/>
  <c r="E5137" i="10"/>
  <c r="N5137" i="10"/>
  <c r="B5138" i="10"/>
  <c r="C5138" i="10" l="1"/>
  <c r="G5138" i="10" l="1"/>
  <c r="E5138" i="10"/>
  <c r="N5138" i="10"/>
  <c r="B5139" i="10"/>
  <c r="C5139" i="10" l="1"/>
  <c r="G5139" i="10" l="1"/>
  <c r="E5139" i="10"/>
  <c r="N5139" i="10"/>
  <c r="B5140" i="10"/>
  <c r="C5140" i="10" l="1"/>
  <c r="G5140" i="10" l="1"/>
  <c r="E5140" i="10"/>
  <c r="N5140" i="10"/>
  <c r="B5141" i="10"/>
  <c r="C5141" i="10" l="1"/>
  <c r="G5141" i="10" l="1"/>
  <c r="E5141" i="10"/>
  <c r="N5141" i="10"/>
  <c r="B5142" i="10"/>
  <c r="C5142" i="10" l="1"/>
  <c r="G5142" i="10" l="1"/>
  <c r="E5142" i="10"/>
  <c r="N5142" i="10"/>
  <c r="B5143" i="10"/>
  <c r="C5143" i="10" l="1"/>
  <c r="G5143" i="10" l="1"/>
  <c r="E5143" i="10"/>
  <c r="N5143" i="10"/>
  <c r="B5144" i="10"/>
  <c r="C5144" i="10" l="1"/>
  <c r="G5144" i="10" l="1"/>
  <c r="E5144" i="10"/>
  <c r="N5144" i="10"/>
  <c r="B5145" i="10"/>
  <c r="C5145" i="10" l="1"/>
  <c r="G5145" i="10" l="1"/>
  <c r="E5145" i="10"/>
  <c r="N5145" i="10"/>
  <c r="B5146" i="10"/>
  <c r="C5146" i="10" l="1"/>
  <c r="G5146" i="10" l="1"/>
  <c r="E5146" i="10"/>
  <c r="N5146" i="10"/>
  <c r="B5147" i="10"/>
  <c r="C5147" i="10" l="1"/>
  <c r="G5147" i="10" l="1"/>
  <c r="E5147" i="10"/>
  <c r="N5147" i="10"/>
  <c r="B5148" i="10"/>
  <c r="C5148" i="10" l="1"/>
  <c r="G5148" i="10" l="1"/>
  <c r="E5148" i="10"/>
  <c r="N5148" i="10"/>
  <c r="B5149" i="10"/>
  <c r="C5149" i="10" l="1"/>
  <c r="E5149" i="10" l="1"/>
  <c r="N5149" i="10"/>
  <c r="B5150" i="10"/>
  <c r="C5150" i="10" l="1"/>
  <c r="G5149" i="10"/>
  <c r="E5150" i="10" l="1"/>
  <c r="N5150" i="10"/>
  <c r="B5151" i="10"/>
  <c r="C5151" i="10" l="1"/>
  <c r="G5150" i="10"/>
  <c r="G5151" i="10" l="1"/>
  <c r="E5151" i="10"/>
  <c r="N5151" i="10"/>
  <c r="B5152" i="10"/>
  <c r="C5152" i="10" l="1"/>
  <c r="E5152" i="10" l="1"/>
  <c r="N5152" i="10"/>
  <c r="B5153" i="10"/>
  <c r="C5153" i="10" l="1"/>
  <c r="G5152" i="10"/>
  <c r="E5153" i="10" l="1"/>
  <c r="N5153" i="10"/>
  <c r="B5154" i="10"/>
  <c r="C5154" i="10" l="1"/>
  <c r="G5153" i="10"/>
  <c r="E5154" i="10" l="1"/>
  <c r="N5154" i="10"/>
  <c r="B5155" i="10"/>
  <c r="C5155" i="10" l="1"/>
  <c r="G5154" i="10"/>
  <c r="G5155" i="10" l="1"/>
  <c r="E5155" i="10"/>
  <c r="N5155" i="10"/>
  <c r="B5156" i="10"/>
  <c r="C5156" i="10" l="1"/>
  <c r="E5156" i="10" l="1"/>
  <c r="N5156" i="10"/>
  <c r="B5157" i="10"/>
  <c r="C5157" i="10" l="1"/>
  <c r="G5156" i="10"/>
  <c r="E5157" i="10" l="1"/>
  <c r="N5157" i="10"/>
  <c r="B5158" i="10"/>
  <c r="C5158" i="10" l="1"/>
  <c r="G5157" i="10"/>
  <c r="G5158" i="10" l="1"/>
  <c r="E5158" i="10"/>
  <c r="N5158" i="10"/>
  <c r="B5159" i="10"/>
  <c r="C5159" i="10" l="1"/>
  <c r="G5159" i="10" l="1"/>
  <c r="E5159" i="10"/>
  <c r="N5159" i="10"/>
  <c r="B5160" i="10"/>
  <c r="C5160" i="10" l="1"/>
  <c r="G5160" i="10" l="1"/>
  <c r="E5160" i="10"/>
  <c r="N5160" i="10"/>
  <c r="B5161" i="10"/>
  <c r="C5161" i="10" l="1"/>
  <c r="E5161" i="10" l="1"/>
  <c r="N5161" i="10"/>
  <c r="B5162" i="10"/>
  <c r="C5162" i="10" l="1"/>
  <c r="G5161" i="10"/>
  <c r="G5162" i="10" l="1"/>
  <c r="E5162" i="10"/>
  <c r="N5162" i="10"/>
  <c r="B5163" i="10"/>
  <c r="C5163" i="10" l="1"/>
  <c r="G5163" i="10" l="1"/>
  <c r="E5163" i="10"/>
  <c r="N5163" i="10"/>
  <c r="B5164" i="10"/>
  <c r="C5164" i="10" l="1"/>
  <c r="G5164" i="10" l="1"/>
  <c r="E5164" i="10"/>
  <c r="N5164" i="10"/>
  <c r="B5165" i="10"/>
  <c r="C5165" i="10" l="1"/>
  <c r="G5165" i="10" l="1"/>
  <c r="E5165" i="10"/>
  <c r="N5165" i="10"/>
  <c r="B5166" i="10"/>
  <c r="C5166" i="10" l="1"/>
  <c r="G5166" i="10" l="1"/>
  <c r="E5166" i="10"/>
  <c r="N5166" i="10"/>
  <c r="B5167" i="10"/>
  <c r="C5167" i="10" l="1"/>
  <c r="G5167" i="10" l="1"/>
  <c r="E5167" i="10"/>
  <c r="N5167" i="10"/>
  <c r="B5168" i="10"/>
  <c r="C5168" i="10" l="1"/>
  <c r="E5168" i="10" l="1"/>
  <c r="N5168" i="10"/>
  <c r="B5169" i="10"/>
  <c r="C5169" i="10" l="1"/>
  <c r="G5168" i="10"/>
  <c r="E5169" i="10" l="1"/>
  <c r="N5169" i="10"/>
  <c r="B5170" i="10"/>
  <c r="C5170" i="10" l="1"/>
  <c r="G5169" i="10"/>
  <c r="G5170" i="10" l="1"/>
  <c r="E5170" i="10"/>
  <c r="N5170" i="10"/>
  <c r="B5171" i="10"/>
  <c r="C5171" i="10" l="1"/>
  <c r="E5171" i="10" l="1"/>
  <c r="N5171" i="10"/>
  <c r="B5172" i="10"/>
  <c r="C5172" i="10" l="1"/>
  <c r="G5171" i="10"/>
  <c r="E5172" i="10" l="1"/>
  <c r="N5172" i="10"/>
  <c r="B5173" i="10"/>
  <c r="C5173" i="10" l="1"/>
  <c r="G5172" i="10"/>
  <c r="G5173" i="10" l="1"/>
  <c r="E5173" i="10"/>
  <c r="N5173" i="10"/>
  <c r="B5174" i="10"/>
  <c r="C5174" i="10" l="1"/>
  <c r="E5174" i="10" l="1"/>
  <c r="N5174" i="10"/>
  <c r="B5175" i="10"/>
  <c r="C5175" i="10" l="1"/>
  <c r="G5174" i="10"/>
  <c r="G5175" i="10" l="1"/>
  <c r="E5175" i="10"/>
  <c r="N5175" i="10"/>
  <c r="B5176" i="10"/>
  <c r="C5176" i="10" l="1"/>
  <c r="G5176" i="10" l="1"/>
  <c r="E5176" i="10"/>
  <c r="N5176" i="10"/>
  <c r="B5177" i="10"/>
  <c r="C5177" i="10" l="1"/>
  <c r="E5177" i="10" l="1"/>
  <c r="N5177" i="10"/>
  <c r="B5178" i="10"/>
  <c r="C5178" i="10" l="1"/>
  <c r="G5177" i="10"/>
  <c r="G5178" i="10" l="1"/>
  <c r="E5178" i="10"/>
  <c r="N5178" i="10"/>
  <c r="B5179" i="10"/>
  <c r="C5179" i="10" l="1"/>
  <c r="E5179" i="10" l="1"/>
  <c r="N5179" i="10"/>
  <c r="B5180" i="10"/>
  <c r="C5180" i="10" l="1"/>
  <c r="G5179" i="10"/>
  <c r="E5180" i="10" l="1"/>
  <c r="N5180" i="10"/>
  <c r="B5181" i="10"/>
  <c r="C5181" i="10" l="1"/>
  <c r="G5180" i="10"/>
  <c r="G5181" i="10" l="1"/>
  <c r="E5181" i="10"/>
  <c r="N5181" i="10"/>
  <c r="B5182" i="10"/>
  <c r="C5182" i="10" l="1"/>
  <c r="G5182" i="10" l="1"/>
  <c r="E5182" i="10"/>
  <c r="N5182" i="10"/>
  <c r="B5183" i="10"/>
  <c r="C5183" i="10" l="1"/>
  <c r="E5183" i="10" l="1"/>
  <c r="N5183" i="10"/>
  <c r="B5184" i="10"/>
  <c r="C5184" i="10" l="1"/>
  <c r="G5183" i="10"/>
  <c r="G5184" i="10" l="1"/>
  <c r="E5184" i="10"/>
  <c r="N5184" i="10"/>
  <c r="B5185" i="10"/>
  <c r="C5185" i="10" l="1"/>
  <c r="G5185" i="10" l="1"/>
  <c r="E5185" i="10"/>
  <c r="N5185" i="10"/>
  <c r="B5186" i="10"/>
  <c r="C5186" i="10" l="1"/>
  <c r="G5186" i="10" l="1"/>
  <c r="E5186" i="10"/>
  <c r="N5186" i="10"/>
  <c r="B5187" i="10"/>
  <c r="C5187" i="10" l="1"/>
  <c r="G5187" i="10" l="1"/>
  <c r="E5187" i="10"/>
  <c r="N5187" i="10"/>
  <c r="B5188" i="10"/>
  <c r="C5188" i="10" l="1"/>
  <c r="G5188" i="10" l="1"/>
  <c r="E5188" i="10"/>
  <c r="N5188" i="10"/>
  <c r="B5189" i="10"/>
  <c r="C5189" i="10" l="1"/>
  <c r="G5189" i="10" l="1"/>
  <c r="E5189" i="10"/>
  <c r="N5189" i="10"/>
  <c r="B5190" i="10"/>
  <c r="C5190" i="10" l="1"/>
  <c r="G5190" i="10" l="1"/>
  <c r="E5190" i="10"/>
  <c r="N5190" i="10"/>
  <c r="B5191" i="10"/>
  <c r="C5191" i="10" l="1"/>
  <c r="G5191" i="10" l="1"/>
  <c r="E5191" i="10"/>
  <c r="N5191" i="10"/>
  <c r="B5192" i="10"/>
  <c r="C5192" i="10" l="1"/>
  <c r="G5192" i="10" l="1"/>
  <c r="E5192" i="10"/>
  <c r="N5192" i="10"/>
  <c r="B5193" i="10"/>
  <c r="C5193" i="10" l="1"/>
  <c r="G5193" i="10" l="1"/>
  <c r="E5193" i="10"/>
  <c r="N5193" i="10"/>
  <c r="B5194" i="10"/>
  <c r="C5194" i="10" l="1"/>
  <c r="G5194" i="10" l="1"/>
  <c r="E5194" i="10"/>
  <c r="N5194" i="10"/>
  <c r="B5195" i="10"/>
  <c r="C5195" i="10" l="1"/>
  <c r="E5195" i="10" l="1"/>
  <c r="N5195" i="10"/>
  <c r="B5196" i="10"/>
  <c r="C5196" i="10" l="1"/>
  <c r="G5195" i="10"/>
  <c r="G5196" i="10" l="1"/>
  <c r="E5196" i="10"/>
  <c r="N5196" i="10"/>
  <c r="B5197" i="10"/>
  <c r="C5197" i="10" l="1"/>
  <c r="E5197" i="10" l="1"/>
  <c r="N5197" i="10"/>
  <c r="B5198" i="10"/>
  <c r="C5198" i="10" l="1"/>
  <c r="G5197" i="10"/>
  <c r="G5198" i="10" l="1"/>
  <c r="E5198" i="10"/>
  <c r="N5198" i="10"/>
  <c r="B5199" i="10"/>
  <c r="C5199" i="10" l="1"/>
  <c r="E5199" i="10" l="1"/>
  <c r="N5199" i="10"/>
  <c r="B5200" i="10"/>
  <c r="C5200" i="10" l="1"/>
  <c r="G5199" i="10"/>
  <c r="E5200" i="10" l="1"/>
  <c r="N5200" i="10"/>
  <c r="B5201" i="10"/>
  <c r="C5201" i="10" l="1"/>
  <c r="G5200" i="10"/>
  <c r="E5201" i="10" l="1"/>
  <c r="N5201" i="10"/>
  <c r="B5202" i="10"/>
  <c r="C5202" i="10" l="1"/>
  <c r="G5201" i="10"/>
  <c r="E5202" i="10" l="1"/>
  <c r="N5202" i="10"/>
  <c r="B5203" i="10"/>
  <c r="C5203" i="10" l="1"/>
  <c r="G5202" i="10"/>
  <c r="G5203" i="10" l="1"/>
  <c r="E5203" i="10"/>
  <c r="N5203" i="10"/>
  <c r="B5204" i="10"/>
  <c r="C5204" i="10" l="1"/>
  <c r="G5204" i="10" l="1"/>
  <c r="E5204" i="10"/>
  <c r="N5204" i="10"/>
  <c r="B5205" i="10"/>
  <c r="C5205" i="10" l="1"/>
  <c r="G5205" i="10" l="1"/>
  <c r="E5205" i="10"/>
  <c r="N5205" i="10"/>
  <c r="B5206" i="10"/>
  <c r="C5206" i="10" l="1"/>
  <c r="G5206" i="10" l="1"/>
  <c r="E5206" i="10"/>
  <c r="N5206" i="10"/>
  <c r="B5207" i="10"/>
  <c r="C5207" i="10" l="1"/>
  <c r="G5207" i="10" l="1"/>
  <c r="E5207" i="10"/>
  <c r="N5207" i="10"/>
  <c r="B5208" i="10"/>
  <c r="C5208" i="10" l="1"/>
  <c r="G5208" i="10" l="1"/>
  <c r="E5208" i="10"/>
  <c r="N5208" i="10"/>
  <c r="B5209" i="10"/>
  <c r="C5209" i="10" l="1"/>
  <c r="G5209" i="10" l="1"/>
  <c r="E5209" i="10"/>
  <c r="N5209" i="10"/>
  <c r="B5210" i="10"/>
  <c r="C5210" i="10" l="1"/>
  <c r="G5210" i="10" l="1"/>
  <c r="E5210" i="10"/>
  <c r="N5210" i="10"/>
  <c r="B5211" i="10"/>
  <c r="C5211" i="10" l="1"/>
  <c r="E5211" i="10" l="1"/>
  <c r="N5211" i="10"/>
  <c r="B5212" i="10"/>
  <c r="C5212" i="10" l="1"/>
  <c r="G5211" i="10"/>
  <c r="E5212" i="10" l="1"/>
  <c r="N5212" i="10"/>
  <c r="B5213" i="10"/>
  <c r="C5213" i="10" l="1"/>
  <c r="G5212" i="10"/>
  <c r="G5213" i="10" l="1"/>
  <c r="E5213" i="10"/>
  <c r="N5213" i="10"/>
  <c r="B5214" i="10"/>
  <c r="C5214" i="10" l="1"/>
  <c r="E5214" i="10" l="1"/>
  <c r="N5214" i="10"/>
  <c r="B5215" i="10"/>
  <c r="C5215" i="10" l="1"/>
  <c r="G5214" i="10"/>
  <c r="E5215" i="10" l="1"/>
  <c r="N5215" i="10"/>
  <c r="B5216" i="10"/>
  <c r="C5216" i="10" l="1"/>
  <c r="G5215" i="10"/>
  <c r="G5216" i="10" l="1"/>
  <c r="E5216" i="10"/>
  <c r="N5216" i="10"/>
  <c r="B5217" i="10"/>
  <c r="C5217" i="10" l="1"/>
  <c r="G5217" i="10" l="1"/>
  <c r="E5217" i="10"/>
  <c r="N5217" i="10"/>
  <c r="B5218" i="10"/>
  <c r="C5218" i="10" l="1"/>
  <c r="E5218" i="10" l="1"/>
  <c r="N5218" i="10"/>
  <c r="B5219" i="10"/>
  <c r="C5219" i="10" l="1"/>
  <c r="G5218" i="10"/>
  <c r="G5219" i="10" l="1"/>
  <c r="E5219" i="10"/>
  <c r="N5219" i="10"/>
  <c r="B5220" i="10"/>
  <c r="C5220" i="10" l="1"/>
  <c r="G5220" i="10" l="1"/>
  <c r="E5220" i="10"/>
  <c r="N5220" i="10"/>
  <c r="B5221" i="10"/>
  <c r="C5221" i="10" l="1"/>
  <c r="G5221" i="10" l="1"/>
  <c r="E5221" i="10"/>
  <c r="N5221" i="10"/>
  <c r="B5222" i="10"/>
  <c r="C5222" i="10" l="1"/>
  <c r="G5222" i="10" l="1"/>
  <c r="E5222" i="10"/>
  <c r="N5222" i="10"/>
  <c r="B5223" i="10"/>
  <c r="C5223" i="10" l="1"/>
  <c r="E5223" i="10" l="1"/>
  <c r="N5223" i="10"/>
  <c r="B5224" i="10"/>
  <c r="C5224" i="10" l="1"/>
  <c r="G5223" i="10"/>
  <c r="E5224" i="10" l="1"/>
  <c r="N5224" i="10"/>
  <c r="B5225" i="10"/>
  <c r="C5225" i="10" l="1"/>
  <c r="G5224" i="10"/>
  <c r="G5225" i="10" l="1"/>
  <c r="E5225" i="10"/>
  <c r="N5225" i="10"/>
  <c r="B5226" i="10"/>
  <c r="C5226" i="10" l="1"/>
  <c r="G5226" i="10" l="1"/>
  <c r="E5226" i="10"/>
  <c r="N5226" i="10"/>
  <c r="B5227" i="10"/>
  <c r="C5227" i="10" l="1"/>
  <c r="G5227" i="10" l="1"/>
  <c r="E5227" i="10"/>
  <c r="N5227" i="10"/>
  <c r="B5228" i="10"/>
  <c r="C5228" i="10" l="1"/>
  <c r="G5228" i="10" l="1"/>
  <c r="E5228" i="10"/>
  <c r="N5228" i="10"/>
  <c r="B5229" i="10"/>
  <c r="C5229" i="10" l="1"/>
  <c r="G5229" i="10" l="1"/>
  <c r="E5229" i="10"/>
  <c r="N5229" i="10"/>
  <c r="B5230" i="10"/>
  <c r="C5230" i="10" l="1"/>
  <c r="E5230" i="10" l="1"/>
  <c r="N5230" i="10"/>
  <c r="B5231" i="10"/>
  <c r="C5231" i="10" l="1"/>
  <c r="G5230" i="10"/>
  <c r="G5231" i="10" l="1"/>
  <c r="E5231" i="10"/>
  <c r="N5231" i="10"/>
  <c r="B5232" i="10"/>
  <c r="C5232" i="10" l="1"/>
  <c r="E5232" i="10" l="1"/>
  <c r="N5232" i="10"/>
  <c r="B5233" i="10"/>
  <c r="C5233" i="10" l="1"/>
  <c r="G5232" i="10"/>
  <c r="G5233" i="10" l="1"/>
  <c r="E5233" i="10"/>
  <c r="N5233" i="10"/>
  <c r="B5234" i="10"/>
  <c r="C5234" i="10" l="1"/>
  <c r="G5234" i="10" l="1"/>
  <c r="E5234" i="10"/>
  <c r="N5234" i="10"/>
  <c r="B5235" i="10"/>
  <c r="C5235" i="10" l="1"/>
  <c r="G5235" i="10" l="1"/>
  <c r="E5235" i="10"/>
  <c r="N5235" i="10"/>
  <c r="B5236" i="10"/>
  <c r="C5236" i="10" l="1"/>
  <c r="G5236" i="10" l="1"/>
  <c r="E5236" i="10"/>
  <c r="N5236" i="10"/>
  <c r="B5237" i="10"/>
  <c r="C5237" i="10" l="1"/>
  <c r="G5237" i="10" l="1"/>
  <c r="E5237" i="10"/>
  <c r="N5237" i="10"/>
  <c r="B5238" i="10"/>
  <c r="C5238" i="10" l="1"/>
  <c r="G5238" i="10" l="1"/>
  <c r="E5238" i="10"/>
  <c r="N5238" i="10"/>
  <c r="B5239" i="10"/>
  <c r="C5239" i="10" l="1"/>
  <c r="G5239" i="10" l="1"/>
  <c r="E5239" i="10"/>
  <c r="N5239" i="10"/>
  <c r="B5240" i="10"/>
  <c r="C5240" i="10" l="1"/>
  <c r="G5240" i="10" l="1"/>
  <c r="E5240" i="10"/>
  <c r="N5240" i="10"/>
  <c r="B5241" i="10"/>
  <c r="C5241" i="10" l="1"/>
  <c r="E5241" i="10" l="1"/>
  <c r="N5241" i="10"/>
  <c r="B5242" i="10"/>
  <c r="C5242" i="10" l="1"/>
  <c r="G5241" i="10"/>
  <c r="G5242" i="10" l="1"/>
  <c r="E5242" i="10"/>
  <c r="N5242" i="10"/>
  <c r="B5243" i="10"/>
  <c r="C5243" i="10" l="1"/>
  <c r="E5243" i="10" l="1"/>
  <c r="N5243" i="10"/>
  <c r="B5244" i="10"/>
  <c r="C5244" i="10" l="1"/>
  <c r="G5243" i="10"/>
  <c r="G5244" i="10" l="1"/>
  <c r="E5244" i="10"/>
  <c r="N5244" i="10"/>
  <c r="B5245" i="10"/>
  <c r="C5245" i="10" l="1"/>
  <c r="G5245" i="10" l="1"/>
  <c r="E5245" i="10"/>
  <c r="N5245" i="10"/>
  <c r="B5246" i="10"/>
  <c r="C5246" i="10" l="1"/>
  <c r="E5246" i="10" l="1"/>
  <c r="N5246" i="10"/>
  <c r="B5247" i="10"/>
  <c r="C5247" i="10" l="1"/>
  <c r="G5246" i="10"/>
  <c r="G5247" i="10" l="1"/>
  <c r="E5247" i="10"/>
  <c r="N5247" i="10"/>
  <c r="B5248" i="10"/>
  <c r="C5248" i="10" l="1"/>
  <c r="G5248" i="10" l="1"/>
  <c r="E5248" i="10"/>
  <c r="N5248" i="10"/>
  <c r="B5249" i="10"/>
  <c r="C5249" i="10" l="1"/>
  <c r="G5249" i="10" l="1"/>
  <c r="E5249" i="10"/>
  <c r="N5249" i="10"/>
  <c r="B5250" i="10"/>
  <c r="C5250" i="10" l="1"/>
  <c r="G5250" i="10" l="1"/>
  <c r="E5250" i="10"/>
  <c r="N5250" i="10"/>
  <c r="B5251" i="10"/>
  <c r="C5251" i="10" l="1"/>
  <c r="G5251" i="10" l="1"/>
  <c r="E5251" i="10"/>
  <c r="N5251" i="10"/>
  <c r="B5252" i="10"/>
  <c r="C5252" i="10" l="1"/>
  <c r="G5252" i="10" l="1"/>
  <c r="E5252" i="10"/>
  <c r="N5252" i="10"/>
  <c r="B5253" i="10"/>
  <c r="C5253" i="10" l="1"/>
  <c r="G5253" i="10" l="1"/>
  <c r="E5253" i="10"/>
  <c r="N5253" i="10"/>
  <c r="B5254" i="10"/>
  <c r="C5254" i="10" l="1"/>
  <c r="G5254" i="10" l="1"/>
  <c r="E5254" i="10"/>
  <c r="N5254" i="10"/>
  <c r="B5255" i="10"/>
  <c r="C5255" i="10" l="1"/>
  <c r="E5255" i="10" l="1"/>
  <c r="N5255" i="10"/>
  <c r="B5256" i="10"/>
  <c r="C5256" i="10" l="1"/>
  <c r="G5255" i="10"/>
  <c r="G5256" i="10" l="1"/>
  <c r="E5256" i="10"/>
  <c r="N5256" i="10"/>
  <c r="B5257" i="10"/>
  <c r="C5257" i="10" l="1"/>
  <c r="G5257" i="10" l="1"/>
  <c r="E5257" i="10"/>
  <c r="N5257" i="10"/>
  <c r="B5258" i="10"/>
  <c r="C5258" i="10" l="1"/>
  <c r="G5258" i="10" l="1"/>
  <c r="E5258" i="10"/>
  <c r="N5258" i="10"/>
  <c r="B5259" i="10"/>
  <c r="C5259" i="10" l="1"/>
  <c r="G5259" i="10" l="1"/>
  <c r="E5259" i="10"/>
  <c r="N5259" i="10"/>
  <c r="B5260" i="10"/>
  <c r="C5260" i="10" l="1"/>
  <c r="G5260" i="10" l="1"/>
  <c r="E5260" i="10"/>
  <c r="N5260" i="10"/>
  <c r="B5261" i="10"/>
  <c r="C5261" i="10" l="1"/>
  <c r="E5261" i="10" l="1"/>
  <c r="N5261" i="10"/>
  <c r="B5262" i="10"/>
  <c r="C5262" i="10" l="1"/>
  <c r="G5261" i="10"/>
  <c r="G5262" i="10" l="1"/>
  <c r="E5262" i="10"/>
  <c r="N5262" i="10"/>
  <c r="B5263" i="10"/>
  <c r="C5263" i="10" l="1"/>
  <c r="G5263" i="10" l="1"/>
  <c r="E5263" i="10"/>
  <c r="N5263" i="10"/>
  <c r="B5264" i="10"/>
  <c r="C5264" i="10" l="1"/>
  <c r="E5264" i="10" l="1"/>
  <c r="N5264" i="10"/>
  <c r="B5265" i="10"/>
  <c r="C5265" i="10" l="1"/>
  <c r="G5264" i="10"/>
  <c r="E5265" i="10" l="1"/>
  <c r="N5265" i="10"/>
  <c r="B5266" i="10"/>
  <c r="C5266" i="10" l="1"/>
  <c r="G5265" i="10"/>
  <c r="G5266" i="10" l="1"/>
  <c r="E5266" i="10"/>
  <c r="N5266" i="10"/>
  <c r="B5267" i="10"/>
  <c r="C5267" i="10" l="1"/>
  <c r="E5267" i="10" l="1"/>
  <c r="N5267" i="10"/>
  <c r="B5268" i="10"/>
  <c r="C5268" i="10" l="1"/>
  <c r="G5267" i="10"/>
  <c r="G5268" i="10" l="1"/>
  <c r="E5268" i="10"/>
  <c r="N5268" i="10"/>
  <c r="B5269" i="10"/>
  <c r="C5269" i="10" l="1"/>
  <c r="G5269" i="10" l="1"/>
  <c r="E5269" i="10"/>
  <c r="N5269" i="10"/>
  <c r="B5270" i="10"/>
  <c r="C5270" i="10" l="1"/>
  <c r="G5270" i="10" l="1"/>
  <c r="E5270" i="10"/>
  <c r="N5270" i="10"/>
  <c r="B5271" i="10"/>
  <c r="C5271" i="10" l="1"/>
  <c r="G5271" i="10" l="1"/>
  <c r="E5271" i="10"/>
  <c r="N5271" i="10"/>
  <c r="B5272" i="10"/>
  <c r="C5272" i="10" l="1"/>
  <c r="E5272" i="10" l="1"/>
  <c r="N5272" i="10"/>
  <c r="B5273" i="10"/>
  <c r="C5273" i="10" l="1"/>
  <c r="G5272" i="10"/>
  <c r="G5273" i="10" l="1"/>
  <c r="E5273" i="10"/>
  <c r="N5273" i="10"/>
  <c r="B5274" i="10"/>
  <c r="C5274" i="10" l="1"/>
  <c r="E5274" i="10" l="1"/>
  <c r="N5274" i="10"/>
  <c r="B5275" i="10"/>
  <c r="C5275" i="10" l="1"/>
  <c r="G5274" i="10"/>
  <c r="E5275" i="10" l="1"/>
  <c r="N5275" i="10"/>
  <c r="B5276" i="10"/>
  <c r="C5276" i="10" l="1"/>
  <c r="G5275" i="10"/>
  <c r="G5276" i="10" l="1"/>
  <c r="E5276" i="10"/>
  <c r="N5276" i="10"/>
  <c r="B5277" i="10"/>
  <c r="C5277" i="10" l="1"/>
  <c r="G5277" i="10" l="1"/>
  <c r="E5277" i="10"/>
  <c r="N5277" i="10"/>
  <c r="B5278" i="10"/>
  <c r="C5278" i="10" l="1"/>
  <c r="E5278" i="10" l="1"/>
  <c r="N5278" i="10"/>
  <c r="B5279" i="10"/>
  <c r="C5279" i="10" l="1"/>
  <c r="G5278" i="10"/>
  <c r="G5279" i="10" l="1"/>
  <c r="E5279" i="10"/>
  <c r="N5279" i="10"/>
  <c r="B5280" i="10"/>
  <c r="C5280" i="10" l="1"/>
  <c r="G5280" i="10" l="1"/>
  <c r="E5280" i="10"/>
  <c r="N5280" i="10"/>
  <c r="B5281" i="10"/>
  <c r="C5281" i="10" l="1"/>
  <c r="E5281" i="10" l="1"/>
  <c r="N5281" i="10"/>
  <c r="B5282" i="10"/>
  <c r="C5282" i="10" l="1"/>
  <c r="G5281" i="10"/>
  <c r="G5282" i="10" l="1"/>
  <c r="E5282" i="10"/>
  <c r="N5282" i="10"/>
  <c r="B5283" i="10"/>
  <c r="C5283" i="10" l="1"/>
  <c r="G5283" i="10" l="1"/>
  <c r="E5283" i="10"/>
  <c r="N5283" i="10"/>
  <c r="B5284" i="10"/>
  <c r="C5284" i="10" l="1"/>
  <c r="E5284" i="10" l="1"/>
  <c r="N5284" i="10"/>
  <c r="B5285" i="10"/>
  <c r="C5285" i="10" l="1"/>
  <c r="G5284" i="10"/>
  <c r="G5285" i="10" l="1"/>
  <c r="E5285" i="10"/>
  <c r="N5285" i="10"/>
  <c r="B5286" i="10"/>
  <c r="C5286" i="10" l="1"/>
  <c r="G5286" i="10" l="1"/>
  <c r="E5286" i="10"/>
  <c r="N5286" i="10"/>
  <c r="B5287" i="10"/>
  <c r="C5287" i="10" l="1"/>
  <c r="G5287" i="10" l="1"/>
  <c r="E5287" i="10"/>
  <c r="N5287" i="10"/>
  <c r="B5288" i="10"/>
  <c r="C5288" i="10" l="1"/>
  <c r="G5288" i="10" l="1"/>
  <c r="E5288" i="10"/>
  <c r="N5288" i="10"/>
  <c r="B5289" i="10"/>
  <c r="C5289" i="10" l="1"/>
  <c r="E5289" i="10" l="1"/>
  <c r="N5289" i="10"/>
  <c r="B5290" i="10"/>
  <c r="C5290" i="10" l="1"/>
  <c r="G5289" i="10"/>
  <c r="E5290" i="10" l="1"/>
  <c r="N5290" i="10"/>
  <c r="B5291" i="10"/>
  <c r="C5291" i="10" l="1"/>
  <c r="G5290" i="10"/>
  <c r="G5291" i="10" l="1"/>
  <c r="E5291" i="10"/>
  <c r="N5291" i="10"/>
  <c r="B5292" i="10"/>
  <c r="C5292" i="10" l="1"/>
  <c r="G5292" i="10" l="1"/>
  <c r="E5292" i="10"/>
  <c r="N5292" i="10"/>
  <c r="B5293" i="10"/>
  <c r="C5293" i="10" l="1"/>
  <c r="E5293" i="10" l="1"/>
  <c r="N5293" i="10"/>
  <c r="B5294" i="10"/>
  <c r="C5294" i="10" l="1"/>
  <c r="G5293" i="10"/>
  <c r="E5294" i="10" l="1"/>
  <c r="N5294" i="10"/>
  <c r="B5295" i="10"/>
  <c r="C5295" i="10" l="1"/>
  <c r="G5294" i="10"/>
  <c r="G5295" i="10" l="1"/>
  <c r="E5295" i="10"/>
  <c r="N5295" i="10"/>
  <c r="B5296" i="10"/>
  <c r="C5296" i="10" l="1"/>
  <c r="G5296" i="10" l="1"/>
  <c r="E5296" i="10"/>
  <c r="N5296" i="10"/>
  <c r="B5297" i="10"/>
  <c r="C5297" i="10" l="1"/>
  <c r="G5297" i="10" l="1"/>
  <c r="E5297" i="10"/>
  <c r="N5297" i="10"/>
  <c r="B5298" i="10"/>
  <c r="C5298" i="10" l="1"/>
  <c r="E5298" i="10" l="1"/>
  <c r="N5298" i="10"/>
  <c r="B5299" i="10"/>
  <c r="C5299" i="10" l="1"/>
  <c r="G5298" i="10"/>
  <c r="E5299" i="10" l="1"/>
  <c r="N5299" i="10"/>
  <c r="B5300" i="10"/>
  <c r="C5300" i="10" l="1"/>
  <c r="G5299" i="10"/>
  <c r="G5300" i="10" l="1"/>
  <c r="E5300" i="10"/>
  <c r="N5300" i="10"/>
  <c r="B5301" i="10"/>
  <c r="C5301" i="10" l="1"/>
  <c r="G5301" i="10" l="1"/>
  <c r="E5301" i="10"/>
  <c r="N5301" i="10"/>
  <c r="B5302" i="10"/>
  <c r="C5302" i="10" l="1"/>
  <c r="G5302" i="10" l="1"/>
  <c r="E5302" i="10"/>
  <c r="N5302" i="10"/>
  <c r="B5303" i="10"/>
  <c r="C5303" i="10" l="1"/>
  <c r="G5303" i="10" l="1"/>
  <c r="E5303" i="10"/>
  <c r="N5303" i="10"/>
  <c r="B5304" i="10"/>
  <c r="C5304" i="10" l="1"/>
  <c r="G5304" i="10" l="1"/>
  <c r="E5304" i="10"/>
  <c r="N5304" i="10"/>
  <c r="B5305" i="10"/>
  <c r="C5305" i="10" l="1"/>
  <c r="G5305" i="10" l="1"/>
  <c r="E5305" i="10"/>
  <c r="N5305" i="10"/>
  <c r="B5306" i="10"/>
  <c r="C5306" i="10" l="1"/>
  <c r="G5306" i="10" l="1"/>
  <c r="E5306" i="10"/>
  <c r="N5306" i="10"/>
  <c r="B5307" i="10"/>
  <c r="C5307" i="10" l="1"/>
  <c r="E5307" i="10" l="1"/>
  <c r="N5307" i="10"/>
  <c r="B5308" i="10"/>
  <c r="C5308" i="10" l="1"/>
  <c r="G5307" i="10"/>
  <c r="E5308" i="10" l="1"/>
  <c r="N5308" i="10"/>
  <c r="B5309" i="10"/>
  <c r="C5309" i="10" l="1"/>
  <c r="G5308" i="10"/>
  <c r="E5309" i="10" l="1"/>
  <c r="N5309" i="10"/>
  <c r="B5310" i="10"/>
  <c r="C5310" i="10" l="1"/>
  <c r="G5309" i="10"/>
  <c r="G5310" i="10" l="1"/>
  <c r="E5310" i="10"/>
  <c r="N5310" i="10"/>
  <c r="B5311" i="10"/>
  <c r="C5311" i="10" l="1"/>
  <c r="G5311" i="10" l="1"/>
  <c r="E5311" i="10"/>
  <c r="N5311" i="10"/>
  <c r="B5312" i="10"/>
  <c r="C5312" i="10" l="1"/>
  <c r="E5312" i="10" l="1"/>
  <c r="N5312" i="10"/>
  <c r="B5313" i="10"/>
  <c r="C5313" i="10" l="1"/>
  <c r="G5312" i="10"/>
  <c r="G5313" i="10" l="1"/>
  <c r="E5313" i="10"/>
  <c r="N5313" i="10"/>
  <c r="B5314" i="10"/>
  <c r="C5314" i="10" l="1"/>
  <c r="G5314" i="10" l="1"/>
  <c r="E5314" i="10"/>
  <c r="N5314" i="10"/>
  <c r="B5315" i="10"/>
  <c r="C5315" i="10" l="1"/>
  <c r="G5315" i="10" l="1"/>
  <c r="E5315" i="10"/>
  <c r="N5315" i="10"/>
  <c r="B5316" i="10"/>
  <c r="C5316" i="10" l="1"/>
  <c r="E5316" i="10" l="1"/>
  <c r="N5316" i="10"/>
  <c r="B5317" i="10"/>
  <c r="C5317" i="10" l="1"/>
  <c r="G5316" i="10"/>
  <c r="G5317" i="10" l="1"/>
  <c r="E5317" i="10"/>
  <c r="N5317" i="10"/>
  <c r="B5318" i="10"/>
  <c r="C5318" i="10" l="1"/>
  <c r="G5318" i="10" l="1"/>
  <c r="E5318" i="10"/>
  <c r="N5318" i="10"/>
  <c r="B5319" i="10"/>
  <c r="C5319" i="10" l="1"/>
  <c r="G5319" i="10" l="1"/>
  <c r="E5319" i="10"/>
  <c r="N5319" i="10"/>
  <c r="B5320" i="10"/>
  <c r="C5320" i="10" l="1"/>
  <c r="G5320" i="10" l="1"/>
  <c r="E5320" i="10"/>
  <c r="N5320" i="10"/>
  <c r="B5321" i="10"/>
  <c r="C5321" i="10" l="1"/>
  <c r="G5321" i="10" l="1"/>
  <c r="E5321" i="10"/>
  <c r="N5321" i="10"/>
  <c r="B5322" i="10"/>
  <c r="C5322" i="10" l="1"/>
  <c r="G5322" i="10" l="1"/>
  <c r="E5322" i="10"/>
  <c r="N5322" i="10"/>
  <c r="B5323" i="10"/>
  <c r="C5323" i="10" l="1"/>
  <c r="G5323" i="10" l="1"/>
  <c r="E5323" i="10"/>
  <c r="N5323" i="10"/>
  <c r="B5324" i="10"/>
  <c r="C5324" i="10" l="1"/>
  <c r="G5324" i="10" l="1"/>
  <c r="E5324" i="10"/>
  <c r="N5324" i="10"/>
  <c r="B5325" i="10"/>
  <c r="C5325" i="10" l="1"/>
  <c r="E5325" i="10" l="1"/>
  <c r="N5325" i="10"/>
  <c r="B5326" i="10"/>
  <c r="C5326" i="10" l="1"/>
  <c r="G5325" i="10"/>
  <c r="G5326" i="10" l="1"/>
  <c r="E5326" i="10"/>
  <c r="N5326" i="10"/>
  <c r="B5327" i="10"/>
  <c r="C5327" i="10" l="1"/>
  <c r="E5327" i="10" l="1"/>
  <c r="N5327" i="10"/>
  <c r="B5328" i="10"/>
  <c r="C5328" i="10" l="1"/>
  <c r="G5327" i="10"/>
  <c r="G5328" i="10" l="1"/>
  <c r="E5328" i="10"/>
  <c r="N5328" i="10"/>
  <c r="B5329" i="10"/>
  <c r="C5329" i="10" l="1"/>
  <c r="G5329" i="10" l="1"/>
  <c r="E5329" i="10"/>
  <c r="N5329" i="10"/>
  <c r="B5330" i="10"/>
  <c r="C5330" i="10" l="1"/>
  <c r="E5330" i="10" l="1"/>
  <c r="N5330" i="10"/>
  <c r="B5331" i="10"/>
  <c r="C5331" i="10" l="1"/>
  <c r="G5330" i="10"/>
  <c r="E5331" i="10" l="1"/>
  <c r="N5331" i="10"/>
  <c r="B5332" i="10"/>
  <c r="C5332" i="10" l="1"/>
  <c r="G5331" i="10"/>
  <c r="G5332" i="10" l="1"/>
  <c r="E5332" i="10"/>
  <c r="N5332" i="10"/>
  <c r="B5333" i="10"/>
  <c r="C5333" i="10" l="1"/>
  <c r="G5333" i="10" l="1"/>
  <c r="E5333" i="10"/>
  <c r="N5333" i="10"/>
  <c r="B5334" i="10"/>
  <c r="C5334" i="10" l="1"/>
  <c r="G5334" i="10" l="1"/>
  <c r="E5334" i="10"/>
  <c r="N5334" i="10"/>
  <c r="B5335" i="10"/>
  <c r="C5335" i="10" l="1"/>
  <c r="G5335" i="10" l="1"/>
  <c r="E5335" i="10"/>
  <c r="N5335" i="10"/>
  <c r="B5336" i="10"/>
  <c r="C5336" i="10" l="1"/>
  <c r="G5336" i="10" l="1"/>
  <c r="E5336" i="10"/>
  <c r="N5336" i="10"/>
  <c r="B5337" i="10"/>
  <c r="C5337" i="10" l="1"/>
  <c r="E5337" i="10" l="1"/>
  <c r="N5337" i="10"/>
  <c r="B5338" i="10"/>
  <c r="C5338" i="10" l="1"/>
  <c r="G5337" i="10"/>
  <c r="E5338" i="10" l="1"/>
  <c r="N5338" i="10"/>
  <c r="B5339" i="10"/>
  <c r="C5339" i="10" l="1"/>
  <c r="G5338" i="10"/>
  <c r="E5339" i="10" l="1"/>
  <c r="N5339" i="10"/>
  <c r="B5340" i="10"/>
  <c r="C5340" i="10" l="1"/>
  <c r="G5339" i="10"/>
  <c r="G5340" i="10" l="1"/>
  <c r="E5340" i="10"/>
  <c r="N5340" i="10"/>
  <c r="B5341" i="10"/>
  <c r="C5341" i="10" l="1"/>
  <c r="G5341" i="10" l="1"/>
  <c r="E5341" i="10"/>
  <c r="N5341" i="10"/>
  <c r="B5342" i="10"/>
  <c r="C5342" i="10" l="1"/>
  <c r="G5342" i="10" l="1"/>
  <c r="E5342" i="10"/>
  <c r="N5342" i="10"/>
  <c r="B5343" i="10"/>
  <c r="C5343" i="10" l="1"/>
  <c r="E5343" i="10" l="1"/>
  <c r="N5343" i="10"/>
  <c r="B5344" i="10"/>
  <c r="C5344" i="10" l="1"/>
  <c r="G5343" i="10"/>
  <c r="G5344" i="10" l="1"/>
  <c r="E5344" i="10"/>
  <c r="N5344" i="10"/>
  <c r="B5345" i="10"/>
  <c r="C5345" i="10" l="1"/>
  <c r="E5345" i="10" l="1"/>
  <c r="N5345" i="10"/>
  <c r="B5346" i="10"/>
  <c r="C5346" i="10" l="1"/>
  <c r="G5345" i="10"/>
  <c r="E5346" i="10" l="1"/>
  <c r="N5346" i="10"/>
  <c r="B5347" i="10"/>
  <c r="C5347" i="10" l="1"/>
  <c r="G5346" i="10"/>
  <c r="G5347" i="10" l="1"/>
  <c r="E5347" i="10"/>
  <c r="N5347" i="10"/>
  <c r="B5348" i="10"/>
  <c r="C5348" i="10" l="1"/>
  <c r="G5348" i="10" l="1"/>
  <c r="E5348" i="10"/>
  <c r="N5348" i="10"/>
  <c r="B5349" i="10"/>
  <c r="C5349" i="10" l="1"/>
  <c r="G5349" i="10" l="1"/>
  <c r="E5349" i="10"/>
  <c r="N5349" i="10"/>
  <c r="B5350" i="10"/>
  <c r="C5350" i="10" l="1"/>
  <c r="G5350" i="10" l="1"/>
  <c r="E5350" i="10"/>
  <c r="N5350" i="10"/>
  <c r="B5351" i="10"/>
  <c r="C5351" i="10" l="1"/>
  <c r="E5351" i="10" l="1"/>
  <c r="N5351" i="10"/>
  <c r="B5352" i="10"/>
  <c r="C5352" i="10" l="1"/>
  <c r="G5351" i="10"/>
  <c r="G5352" i="10" l="1"/>
  <c r="E5352" i="10"/>
  <c r="N5352" i="10"/>
  <c r="B5353" i="10"/>
  <c r="C5353" i="10" l="1"/>
  <c r="G5353" i="10" l="1"/>
  <c r="E5353" i="10"/>
  <c r="N5353" i="10"/>
  <c r="B5354" i="10"/>
  <c r="C5354" i="10" l="1"/>
  <c r="G5354" i="10" l="1"/>
  <c r="E5354" i="10"/>
  <c r="N5354" i="10"/>
  <c r="B5355" i="10"/>
  <c r="C5355" i="10" l="1"/>
  <c r="E5355" i="10" l="1"/>
  <c r="N5355" i="10"/>
  <c r="B5356" i="10"/>
  <c r="C5356" i="10" l="1"/>
  <c r="G5355" i="10"/>
  <c r="G5356" i="10" l="1"/>
  <c r="E5356" i="10"/>
  <c r="N5356" i="10"/>
  <c r="B5357" i="10"/>
  <c r="C5357" i="10" l="1"/>
  <c r="G5357" i="10" l="1"/>
  <c r="E5357" i="10"/>
  <c r="N5357" i="10"/>
  <c r="B5358" i="10"/>
  <c r="C5358" i="10" l="1"/>
  <c r="G5358" i="10" l="1"/>
  <c r="E5358" i="10"/>
  <c r="N5358" i="10"/>
  <c r="B5359" i="10"/>
  <c r="C5359" i="10" l="1"/>
  <c r="G5359" i="10" l="1"/>
  <c r="E5359" i="10"/>
  <c r="N5359" i="10"/>
  <c r="B5360" i="10"/>
  <c r="C5360" i="10" l="1"/>
  <c r="E5360" i="10" l="1"/>
  <c r="N5360" i="10"/>
  <c r="B5361" i="10"/>
  <c r="C5361" i="10" l="1"/>
  <c r="G5360" i="10"/>
  <c r="G5361" i="10" l="1"/>
  <c r="E5361" i="10"/>
  <c r="N5361" i="10"/>
  <c r="B5362" i="10"/>
  <c r="C5362" i="10" l="1"/>
  <c r="E5362" i="10" l="1"/>
  <c r="N5362" i="10"/>
  <c r="B5363" i="10"/>
  <c r="C5363" i="10" l="1"/>
  <c r="G5362" i="10"/>
  <c r="E5363" i="10" l="1"/>
  <c r="N5363" i="10"/>
  <c r="B5364" i="10"/>
  <c r="C5364" i="10" l="1"/>
  <c r="G5363" i="10"/>
  <c r="E5364" i="10" l="1"/>
  <c r="N5364" i="10"/>
  <c r="B5365" i="10"/>
  <c r="C5365" i="10" l="1"/>
  <c r="G5364" i="10"/>
  <c r="G5365" i="10" l="1"/>
  <c r="E5365" i="10"/>
  <c r="N5365" i="10"/>
  <c r="B5366" i="10"/>
  <c r="C5366" i="10" l="1"/>
  <c r="G5366" i="10" l="1"/>
  <c r="E5366" i="10"/>
  <c r="N5366" i="10"/>
  <c r="B5367" i="10"/>
  <c r="C5367" i="10" l="1"/>
  <c r="G5367" i="10" l="1"/>
  <c r="E5367" i="10"/>
  <c r="N5367" i="10"/>
  <c r="B5368" i="10"/>
  <c r="C5368" i="10" l="1"/>
  <c r="E5368" i="10" l="1"/>
  <c r="N5368" i="10"/>
  <c r="B5369" i="10"/>
  <c r="C5369" i="10" l="1"/>
  <c r="G5368" i="10"/>
  <c r="E5369" i="10" l="1"/>
  <c r="N5369" i="10"/>
  <c r="B5370" i="10"/>
  <c r="C5370" i="10" l="1"/>
  <c r="G5369" i="10"/>
  <c r="G5370" i="10" l="1"/>
  <c r="E5370" i="10"/>
  <c r="N5370" i="10"/>
  <c r="B5371" i="10"/>
  <c r="C5371" i="10" l="1"/>
  <c r="G5371" i="10" l="1"/>
  <c r="E5371" i="10"/>
  <c r="N5371" i="10"/>
  <c r="B5372" i="10"/>
  <c r="C5372" i="10" l="1"/>
  <c r="G5372" i="10" l="1"/>
  <c r="E5372" i="10"/>
  <c r="N5372" i="10"/>
  <c r="B5373" i="10"/>
  <c r="C5373" i="10" l="1"/>
  <c r="E5373" i="10" l="1"/>
  <c r="N5373" i="10"/>
  <c r="B5374" i="10"/>
  <c r="C5374" i="10" l="1"/>
  <c r="G5373" i="10"/>
  <c r="G5374" i="10" l="1"/>
  <c r="E5374" i="10"/>
  <c r="N5374" i="10"/>
  <c r="B5375" i="10"/>
  <c r="C5375" i="10" l="1"/>
  <c r="G5375" i="10" l="1"/>
  <c r="E5375" i="10"/>
  <c r="N5375" i="10"/>
  <c r="B5376" i="10"/>
  <c r="C5376" i="10" l="1"/>
  <c r="E5376" i="10" l="1"/>
  <c r="N5376" i="10"/>
  <c r="B5377" i="10"/>
  <c r="C5377" i="10" l="1"/>
  <c r="G5376" i="10"/>
  <c r="G5377" i="10" l="1"/>
  <c r="E5377" i="10"/>
  <c r="N5377" i="10"/>
  <c r="B5378" i="10"/>
  <c r="C5378" i="10" l="1"/>
  <c r="G5378" i="10" l="1"/>
  <c r="E5378" i="10"/>
  <c r="N5378" i="10"/>
  <c r="B5379" i="10"/>
  <c r="C5379" i="10" l="1"/>
  <c r="E5379" i="10" l="1"/>
  <c r="N5379" i="10"/>
  <c r="B5380" i="10"/>
  <c r="C5380" i="10" l="1"/>
  <c r="G5379" i="10"/>
  <c r="G5380" i="10" l="1"/>
  <c r="E5380" i="10"/>
  <c r="N5380" i="10"/>
  <c r="B5381" i="10"/>
  <c r="C5381" i="10" l="1"/>
  <c r="G5381" i="10" l="1"/>
  <c r="E5381" i="10"/>
  <c r="N5381" i="10"/>
  <c r="B5382" i="10"/>
  <c r="C5382" i="10" l="1"/>
  <c r="G5382" i="10" l="1"/>
  <c r="E5382" i="10"/>
  <c r="N5382" i="10"/>
  <c r="B5383" i="10"/>
  <c r="C5383" i="10" l="1"/>
  <c r="E5383" i="10" l="1"/>
  <c r="N5383" i="10"/>
  <c r="B5384" i="10"/>
  <c r="C5384" i="10" l="1"/>
  <c r="G5383" i="10"/>
  <c r="E5384" i="10" l="1"/>
  <c r="N5384" i="10"/>
  <c r="B5385" i="10"/>
  <c r="C5385" i="10" l="1"/>
  <c r="G5384" i="10"/>
  <c r="E5385" i="10" l="1"/>
  <c r="N5385" i="10"/>
  <c r="B5386" i="10"/>
  <c r="C5386" i="10" l="1"/>
  <c r="G5385" i="10"/>
  <c r="E5386" i="10" l="1"/>
  <c r="N5386" i="10"/>
  <c r="B5387" i="10"/>
  <c r="C5387" i="10" l="1"/>
  <c r="G5386" i="10"/>
  <c r="E5387" i="10" l="1"/>
  <c r="N5387" i="10"/>
  <c r="B5388" i="10"/>
  <c r="C5388" i="10" l="1"/>
  <c r="G5387" i="10"/>
  <c r="G5388" i="10" l="1"/>
  <c r="E5388" i="10"/>
  <c r="N5388" i="10"/>
  <c r="B5389" i="10"/>
  <c r="C5389" i="10" l="1"/>
  <c r="E5389" i="10" l="1"/>
  <c r="N5389" i="10"/>
  <c r="B5390" i="10"/>
  <c r="C5390" i="10" l="1"/>
  <c r="G5389" i="10"/>
  <c r="G5390" i="10" l="1"/>
  <c r="E5390" i="10"/>
  <c r="N5390" i="10"/>
  <c r="B5391" i="10"/>
  <c r="C5391" i="10" l="1"/>
  <c r="E5391" i="10" l="1"/>
  <c r="N5391" i="10"/>
  <c r="B5392" i="10"/>
  <c r="C5392" i="10" l="1"/>
  <c r="G5391" i="10"/>
  <c r="G5392" i="10" l="1"/>
  <c r="E5392" i="10"/>
  <c r="N5392" i="10"/>
  <c r="B5393" i="10"/>
  <c r="C5393" i="10" l="1"/>
  <c r="G5393" i="10" l="1"/>
  <c r="E5393" i="10"/>
  <c r="N5393" i="10"/>
  <c r="B5394" i="10"/>
  <c r="C5394" i="10" l="1"/>
  <c r="E5394" i="10" l="1"/>
  <c r="N5394" i="10"/>
  <c r="B5395" i="10"/>
  <c r="C5395" i="10" l="1"/>
  <c r="G5394" i="10"/>
  <c r="G5395" i="10" l="1"/>
  <c r="E5395" i="10"/>
  <c r="N5395" i="10"/>
  <c r="B5396" i="10"/>
  <c r="C5396" i="10" l="1"/>
  <c r="E5396" i="10" l="1"/>
  <c r="N5396" i="10"/>
  <c r="B5397" i="10"/>
  <c r="C5397" i="10" l="1"/>
  <c r="G5396" i="10"/>
  <c r="E5397" i="10" l="1"/>
  <c r="N5397" i="10"/>
  <c r="B5398" i="10"/>
  <c r="C5398" i="10" l="1"/>
  <c r="G5397" i="10"/>
  <c r="G5398" i="10" l="1"/>
  <c r="E5398" i="10"/>
  <c r="N5398" i="10"/>
  <c r="B5399" i="10"/>
  <c r="C5399" i="10" l="1"/>
  <c r="G5399" i="10" l="1"/>
  <c r="E5399" i="10"/>
  <c r="N5399" i="10"/>
  <c r="B5400" i="10"/>
  <c r="C5400" i="10" l="1"/>
  <c r="E5400" i="10" l="1"/>
  <c r="N5400" i="10"/>
  <c r="B5401" i="10"/>
  <c r="C5401" i="10" l="1"/>
  <c r="G5400" i="10"/>
  <c r="G5401" i="10" l="1"/>
  <c r="E5401" i="10"/>
  <c r="N5401" i="10"/>
  <c r="B5402" i="10"/>
  <c r="C5402" i="10" l="1"/>
  <c r="E5402" i="10" l="1"/>
  <c r="N5402" i="10"/>
  <c r="B5403" i="10"/>
  <c r="C5403" i="10" l="1"/>
  <c r="G5402" i="10"/>
  <c r="G5403" i="10" l="1"/>
  <c r="E5403" i="10"/>
  <c r="N5403" i="10"/>
  <c r="B5404" i="10"/>
  <c r="C5404" i="10" l="1"/>
  <c r="G5404" i="10" l="1"/>
  <c r="E5404" i="10"/>
  <c r="N5404" i="10"/>
  <c r="B5405" i="10"/>
  <c r="C5405" i="10" l="1"/>
  <c r="G5405" i="10" l="1"/>
  <c r="E5405" i="10"/>
  <c r="N5405" i="10"/>
  <c r="B5406" i="10"/>
  <c r="C5406" i="10" l="1"/>
  <c r="G5406" i="10" l="1"/>
  <c r="E5406" i="10"/>
  <c r="N5406" i="10"/>
  <c r="B5407" i="10"/>
  <c r="C5407" i="10" l="1"/>
  <c r="G5407" i="10" l="1"/>
  <c r="E5407" i="10"/>
  <c r="N5407" i="10"/>
  <c r="B5408" i="10"/>
  <c r="C5408" i="10" l="1"/>
  <c r="G5408" i="10" l="1"/>
  <c r="E5408" i="10"/>
  <c r="N5408" i="10"/>
  <c r="B5409" i="10"/>
  <c r="C5409" i="10" l="1"/>
  <c r="G5409" i="10" l="1"/>
  <c r="E5409" i="10"/>
  <c r="N5409" i="10"/>
  <c r="B5410" i="10"/>
  <c r="C5410" i="10" l="1"/>
  <c r="G5410" i="10" l="1"/>
  <c r="E5410" i="10"/>
  <c r="N5410" i="10"/>
  <c r="B5411" i="10"/>
  <c r="C5411" i="10" l="1"/>
  <c r="G5411" i="10" l="1"/>
  <c r="E5411" i="10"/>
  <c r="N5411" i="10"/>
  <c r="B5412" i="10"/>
  <c r="C5412" i="10" l="1"/>
  <c r="G5412" i="10" l="1"/>
  <c r="E5412" i="10"/>
  <c r="N5412" i="10"/>
  <c r="B5413" i="10"/>
  <c r="C5413" i="10" l="1"/>
  <c r="G5413" i="10" l="1"/>
  <c r="E5413" i="10"/>
  <c r="N5413" i="10"/>
  <c r="B5414" i="10"/>
  <c r="C5414" i="10" l="1"/>
  <c r="G5414" i="10" l="1"/>
  <c r="E5414" i="10"/>
  <c r="N5414" i="10"/>
  <c r="B5415" i="10"/>
  <c r="C5415" i="10" l="1"/>
  <c r="E5415" i="10" l="1"/>
  <c r="N5415" i="10"/>
  <c r="B5416" i="10"/>
  <c r="C5416" i="10" l="1"/>
  <c r="G5415" i="10"/>
  <c r="G5416" i="10" l="1"/>
  <c r="E5416" i="10"/>
  <c r="N5416" i="10"/>
  <c r="B5417" i="10"/>
  <c r="C5417" i="10" l="1"/>
  <c r="E5417" i="10" l="1"/>
  <c r="N5417" i="10"/>
  <c r="B5418" i="10"/>
  <c r="C5418" i="10" l="1"/>
  <c r="G5417" i="10"/>
  <c r="G5418" i="10" l="1"/>
  <c r="E5418" i="10"/>
  <c r="N5418" i="10"/>
  <c r="B5419" i="10"/>
  <c r="C5419" i="10" l="1"/>
  <c r="G5419" i="10" l="1"/>
  <c r="E5419" i="10"/>
  <c r="N5419" i="10"/>
  <c r="B5420" i="10"/>
  <c r="C5420" i="10" l="1"/>
  <c r="G5420" i="10" l="1"/>
  <c r="E5420" i="10"/>
  <c r="N5420" i="10"/>
  <c r="B5421" i="10"/>
  <c r="C5421" i="10" l="1"/>
  <c r="G5421" i="10" l="1"/>
  <c r="E5421" i="10"/>
  <c r="N5421" i="10"/>
  <c r="B5422" i="10"/>
  <c r="C5422" i="10" l="1"/>
  <c r="E5422" i="10" l="1"/>
  <c r="N5422" i="10"/>
  <c r="B5423" i="10"/>
  <c r="C5423" i="10" l="1"/>
  <c r="G5422" i="10"/>
  <c r="G5423" i="10" l="1"/>
  <c r="E5423" i="10"/>
  <c r="N5423" i="10"/>
  <c r="B5424" i="10"/>
  <c r="C5424" i="10" l="1"/>
  <c r="G5424" i="10" l="1"/>
  <c r="E5424" i="10"/>
  <c r="N5424" i="10"/>
  <c r="B5425" i="10"/>
  <c r="C5425" i="10" l="1"/>
  <c r="G5425" i="10" l="1"/>
  <c r="E5425" i="10"/>
  <c r="N5425" i="10"/>
  <c r="B5426" i="10"/>
  <c r="C5426" i="10" l="1"/>
  <c r="G5426" i="10" l="1"/>
  <c r="E5426" i="10"/>
  <c r="N5426" i="10"/>
  <c r="B5427" i="10"/>
  <c r="C5427" i="10" l="1"/>
  <c r="G5427" i="10" l="1"/>
  <c r="E5427" i="10"/>
  <c r="N5427" i="10"/>
  <c r="B5428" i="10"/>
  <c r="C5428" i="10" l="1"/>
  <c r="G5428" i="10" l="1"/>
  <c r="E5428" i="10"/>
  <c r="N5428" i="10"/>
  <c r="B5429" i="10"/>
  <c r="C5429" i="10" l="1"/>
  <c r="E5429" i="10" l="1"/>
  <c r="N5429" i="10"/>
  <c r="B5430" i="10"/>
  <c r="C5430" i="10" l="1"/>
  <c r="G5429" i="10"/>
  <c r="G5430" i="10" l="1"/>
  <c r="E5430" i="10"/>
  <c r="N5430" i="10"/>
  <c r="B5431" i="10"/>
  <c r="C5431" i="10" l="1"/>
  <c r="E5431" i="10" l="1"/>
  <c r="N5431" i="10"/>
  <c r="B5432" i="10"/>
  <c r="C5432" i="10" l="1"/>
  <c r="G5431" i="10"/>
  <c r="G5432" i="10" l="1"/>
  <c r="E5432" i="10"/>
  <c r="N5432" i="10"/>
  <c r="B5433" i="10"/>
  <c r="C5433" i="10" l="1"/>
  <c r="E5433" i="10" l="1"/>
  <c r="N5433" i="10"/>
  <c r="B5434" i="10"/>
  <c r="C5434" i="10" l="1"/>
  <c r="G5433" i="10"/>
  <c r="G5434" i="10" l="1"/>
  <c r="E5434" i="10"/>
  <c r="N5434" i="10"/>
  <c r="B5435" i="10"/>
  <c r="C5435" i="10" l="1"/>
  <c r="G5435" i="10" l="1"/>
  <c r="E5435" i="10"/>
  <c r="N5435" i="10"/>
  <c r="B5436" i="10"/>
  <c r="C5436" i="10" l="1"/>
  <c r="E5436" i="10" l="1"/>
  <c r="N5436" i="10"/>
  <c r="B5437" i="10"/>
  <c r="C5437" i="10" l="1"/>
  <c r="G5436" i="10"/>
  <c r="G5437" i="10" l="1"/>
  <c r="E5437" i="10"/>
  <c r="N5437" i="10"/>
  <c r="B5438" i="10"/>
  <c r="C5438" i="10" l="1"/>
  <c r="G5438" i="10" l="1"/>
  <c r="E5438" i="10"/>
  <c r="N5438" i="10"/>
  <c r="B5439" i="10"/>
  <c r="C5439" i="10" l="1"/>
  <c r="G5439" i="10" l="1"/>
  <c r="E5439" i="10"/>
  <c r="N5439" i="10"/>
  <c r="B5440" i="10"/>
  <c r="C5440" i="10" l="1"/>
  <c r="G5440" i="10" l="1"/>
  <c r="E5440" i="10"/>
  <c r="N5440" i="10"/>
  <c r="B5441" i="10"/>
  <c r="C5441" i="10" l="1"/>
  <c r="E5441" i="10" l="1"/>
  <c r="N5441" i="10"/>
  <c r="B5442" i="10"/>
  <c r="C5442" i="10" l="1"/>
  <c r="G5441" i="10"/>
  <c r="E5442" i="10" l="1"/>
  <c r="N5442" i="10"/>
  <c r="B5443" i="10"/>
  <c r="C5443" i="10" l="1"/>
  <c r="G5442" i="10"/>
  <c r="G5443" i="10" l="1"/>
  <c r="E5443" i="10"/>
  <c r="N5443" i="10"/>
  <c r="B5444" i="10"/>
  <c r="C5444" i="10" l="1"/>
  <c r="G5444" i="10" l="1"/>
  <c r="E5444" i="10"/>
  <c r="N5444" i="10"/>
  <c r="B5445" i="10"/>
  <c r="C5445" i="10" l="1"/>
  <c r="G5445" i="10" l="1"/>
  <c r="E5445" i="10"/>
  <c r="N5445" i="10"/>
  <c r="B5446" i="10"/>
  <c r="C5446" i="10" l="1"/>
  <c r="E5446" i="10" l="1"/>
  <c r="N5446" i="10"/>
  <c r="B5447" i="10"/>
  <c r="C5447" i="10" l="1"/>
  <c r="G5446" i="10"/>
  <c r="E5447" i="10" l="1"/>
  <c r="N5447" i="10"/>
  <c r="B5448" i="10"/>
  <c r="C5448" i="10" l="1"/>
  <c r="G5447" i="10"/>
  <c r="G5448" i="10" l="1"/>
  <c r="E5448" i="10"/>
  <c r="N5448" i="10"/>
  <c r="B5449" i="10"/>
  <c r="C5449" i="10" l="1"/>
  <c r="E5449" i="10" l="1"/>
  <c r="N5449" i="10"/>
  <c r="B5450" i="10"/>
  <c r="C5450" i="10" l="1"/>
  <c r="G5449" i="10"/>
  <c r="G5450" i="10" l="1"/>
  <c r="E5450" i="10"/>
  <c r="N5450" i="10"/>
  <c r="B5451" i="10"/>
  <c r="C5451" i="10" l="1"/>
  <c r="G5451" i="10" l="1"/>
  <c r="E5451" i="10"/>
  <c r="N5451" i="10"/>
  <c r="B5452" i="10"/>
  <c r="C5452" i="10" l="1"/>
  <c r="G5452" i="10" l="1"/>
  <c r="E5452" i="10"/>
  <c r="N5452" i="10"/>
  <c r="B5453" i="10"/>
  <c r="C5453" i="10" l="1"/>
  <c r="E5453" i="10" l="1"/>
  <c r="N5453" i="10"/>
  <c r="B5454" i="10"/>
  <c r="C5454" i="10" l="1"/>
  <c r="G5453" i="10"/>
  <c r="E5454" i="10" l="1"/>
  <c r="N5454" i="10"/>
  <c r="B5455" i="10"/>
  <c r="C5455" i="10" l="1"/>
  <c r="G5454" i="10"/>
  <c r="G5455" i="10" l="1"/>
  <c r="E5455" i="10"/>
  <c r="N5455" i="10"/>
  <c r="B5456" i="10"/>
  <c r="C5456" i="10" l="1"/>
  <c r="E5456" i="10" l="1"/>
  <c r="N5456" i="10"/>
  <c r="B5457" i="10"/>
  <c r="C5457" i="10" l="1"/>
  <c r="G5456" i="10"/>
  <c r="G5457" i="10" l="1"/>
  <c r="E5457" i="10"/>
  <c r="N5457" i="10"/>
  <c r="B5458" i="10"/>
  <c r="C5458" i="10" l="1"/>
  <c r="G5458" i="10" l="1"/>
  <c r="E5458" i="10"/>
  <c r="N5458" i="10"/>
  <c r="B5459" i="10"/>
  <c r="C5459" i="10" l="1"/>
  <c r="G5459" i="10" l="1"/>
  <c r="E5459" i="10"/>
  <c r="N5459" i="10"/>
  <c r="B5460" i="10"/>
  <c r="C5460" i="10" l="1"/>
  <c r="E5460" i="10" l="1"/>
  <c r="N5460" i="10"/>
  <c r="B5461" i="10"/>
  <c r="C5461" i="10" l="1"/>
  <c r="G5460" i="10"/>
  <c r="G5461" i="10" l="1"/>
  <c r="E5461" i="10"/>
  <c r="N5461" i="10"/>
  <c r="B5462" i="10"/>
  <c r="C5462" i="10" l="1"/>
  <c r="G5462" i="10" l="1"/>
  <c r="E5462" i="10"/>
  <c r="N5462" i="10"/>
  <c r="B5463" i="10"/>
  <c r="C5463" i="10" l="1"/>
  <c r="G5463" i="10" l="1"/>
  <c r="E5463" i="10"/>
  <c r="N5463" i="10"/>
  <c r="B5464" i="10"/>
  <c r="C5464" i="10" l="1"/>
  <c r="G5464" i="10" l="1"/>
  <c r="E5464" i="10"/>
  <c r="N5464" i="10"/>
  <c r="B5465" i="10"/>
  <c r="C5465" i="10" l="1"/>
  <c r="G5465" i="10" l="1"/>
  <c r="E5465" i="10"/>
  <c r="N5465" i="10"/>
  <c r="B5466" i="10"/>
  <c r="C5466" i="10" l="1"/>
  <c r="G5466" i="10" l="1"/>
  <c r="E5466" i="10"/>
  <c r="N5466" i="10"/>
  <c r="B5467" i="10"/>
  <c r="C5467" i="10" l="1"/>
  <c r="G5467" i="10" l="1"/>
  <c r="E5467" i="10"/>
  <c r="N5467" i="10"/>
  <c r="B5468" i="10"/>
  <c r="C5468" i="10" l="1"/>
  <c r="G5468" i="10" l="1"/>
  <c r="E5468" i="10"/>
  <c r="N5468" i="10"/>
  <c r="B5469" i="10"/>
  <c r="C5469" i="10" l="1"/>
  <c r="G5469" i="10" l="1"/>
  <c r="E5469" i="10"/>
  <c r="N5469" i="10"/>
  <c r="B5470" i="10"/>
  <c r="C5470" i="10" l="1"/>
  <c r="G5470" i="10" l="1"/>
  <c r="E5470" i="10"/>
  <c r="N5470" i="10"/>
  <c r="B5471" i="10"/>
  <c r="C5471" i="10" l="1"/>
  <c r="G5471" i="10" l="1"/>
  <c r="E5471" i="10"/>
  <c r="N5471" i="10"/>
  <c r="B5472" i="10"/>
  <c r="C5472" i="10" l="1"/>
  <c r="G5472" i="10" l="1"/>
  <c r="E5472" i="10"/>
  <c r="N5472" i="10"/>
  <c r="B5473" i="10"/>
  <c r="C5473" i="10" l="1"/>
  <c r="E5473" i="10" l="1"/>
  <c r="N5473" i="10"/>
  <c r="B5474" i="10"/>
  <c r="C5474" i="10" l="1"/>
  <c r="G5473" i="10"/>
  <c r="G5474" i="10" l="1"/>
  <c r="E5474" i="10"/>
  <c r="N5474" i="10"/>
  <c r="B5475" i="10"/>
  <c r="C5475" i="10" l="1"/>
  <c r="E5475" i="10" l="1"/>
  <c r="N5475" i="10"/>
  <c r="B5476" i="10"/>
  <c r="C5476" i="10" l="1"/>
  <c r="G5475" i="10"/>
  <c r="G5476" i="10" l="1"/>
  <c r="E5476" i="10"/>
  <c r="N5476" i="10"/>
  <c r="B5477" i="10"/>
  <c r="C5477" i="10" l="1"/>
  <c r="G5477" i="10" l="1"/>
  <c r="E5477" i="10"/>
  <c r="N5477" i="10"/>
  <c r="B5478" i="10"/>
  <c r="C5478" i="10" l="1"/>
  <c r="G5478" i="10" l="1"/>
  <c r="E5478" i="10"/>
  <c r="N5478" i="10"/>
  <c r="B5479" i="10"/>
  <c r="C5479" i="10" l="1"/>
  <c r="E5479" i="10" l="1"/>
  <c r="N5479" i="10"/>
  <c r="B5480" i="10"/>
  <c r="C5480" i="10" l="1"/>
  <c r="G5479" i="10"/>
  <c r="G5480" i="10" l="1"/>
  <c r="E5480" i="10"/>
  <c r="N5480" i="10"/>
  <c r="B5481" i="10"/>
  <c r="C5481" i="10" l="1"/>
  <c r="E5481" i="10" l="1"/>
  <c r="N5481" i="10"/>
  <c r="B5482" i="10"/>
  <c r="C5482" i="10" l="1"/>
  <c r="G5481" i="10"/>
  <c r="G5482" i="10" l="1"/>
  <c r="E5482" i="10"/>
  <c r="N5482" i="10"/>
  <c r="B5483" i="10"/>
  <c r="C5483" i="10" l="1"/>
  <c r="E5483" i="10" l="1"/>
  <c r="N5483" i="10"/>
  <c r="B5484" i="10"/>
  <c r="G5483" i="10" l="1"/>
  <c r="C5484" i="10"/>
  <c r="G5484" i="10" l="1"/>
  <c r="E5484" i="10"/>
  <c r="N5484" i="10"/>
  <c r="B5485" i="10"/>
  <c r="C5485" i="10" l="1"/>
  <c r="G5485" i="10" l="1"/>
  <c r="E5485" i="10"/>
  <c r="N5485" i="10"/>
  <c r="B5486" i="10"/>
  <c r="C5486" i="10" l="1"/>
  <c r="G5486" i="10" l="1"/>
  <c r="E5486" i="10"/>
  <c r="N5486" i="10"/>
  <c r="B5487" i="10"/>
  <c r="C5487" i="10" l="1"/>
  <c r="G5487" i="10" l="1"/>
  <c r="E5487" i="10"/>
  <c r="N5487" i="10"/>
  <c r="B5488" i="10"/>
  <c r="C5488" i="10" l="1"/>
  <c r="G5488" i="10" l="1"/>
  <c r="E5488" i="10"/>
  <c r="N5488" i="10"/>
  <c r="B5489" i="10"/>
  <c r="C5489" i="10" l="1"/>
  <c r="E5489" i="10" l="1"/>
  <c r="N5489" i="10"/>
  <c r="B5490" i="10"/>
  <c r="C5490" i="10" l="1"/>
  <c r="G5489" i="10"/>
  <c r="E5490" i="10" l="1"/>
  <c r="N5490" i="10"/>
  <c r="B5491" i="10"/>
  <c r="C5491" i="10" l="1"/>
  <c r="G5490" i="10"/>
  <c r="E5491" i="10" l="1"/>
  <c r="N5491" i="10"/>
  <c r="B5492" i="10"/>
  <c r="C5492" i="10" l="1"/>
  <c r="G5491" i="10"/>
  <c r="E5492" i="10" l="1"/>
  <c r="N5492" i="10"/>
  <c r="B5493" i="10"/>
  <c r="C5493" i="10" l="1"/>
  <c r="G5492" i="10"/>
  <c r="G5493" i="10" l="1"/>
  <c r="E5493" i="10"/>
  <c r="N5493" i="10"/>
  <c r="B5494" i="10"/>
  <c r="C5494" i="10" l="1"/>
  <c r="G5494" i="10" l="1"/>
  <c r="E5494" i="10"/>
  <c r="N5494" i="10"/>
  <c r="B5495" i="10"/>
  <c r="C5495" i="10" l="1"/>
  <c r="G5495" i="10" l="1"/>
  <c r="E5495" i="10"/>
  <c r="N5495" i="10"/>
  <c r="B5496" i="10"/>
  <c r="C5496" i="10" l="1"/>
  <c r="G5496" i="10" l="1"/>
  <c r="E5496" i="10"/>
  <c r="N5496" i="10"/>
  <c r="B5497" i="10"/>
  <c r="C5497" i="10" l="1"/>
  <c r="E5497" i="10" l="1"/>
  <c r="N5497" i="10"/>
  <c r="B5498" i="10"/>
  <c r="C5498" i="10" l="1"/>
  <c r="G5497" i="10"/>
  <c r="E5498" i="10" l="1"/>
  <c r="N5498" i="10"/>
  <c r="B5499" i="10"/>
  <c r="C5499" i="10" l="1"/>
  <c r="G5498" i="10"/>
  <c r="G5499" i="10" l="1"/>
  <c r="E5499" i="10"/>
  <c r="N5499" i="10"/>
  <c r="B5500" i="10"/>
  <c r="C5500" i="10" l="1"/>
  <c r="G5500" i="10" l="1"/>
  <c r="E5500" i="10"/>
  <c r="N5500" i="10"/>
  <c r="B5501" i="10"/>
  <c r="C5501" i="10" l="1"/>
  <c r="G5501" i="10" l="1"/>
  <c r="E5501" i="10"/>
  <c r="N5501" i="10"/>
  <c r="B5502" i="10"/>
  <c r="C5502" i="10" l="1"/>
  <c r="G5502" i="10" l="1"/>
  <c r="E5502" i="10"/>
  <c r="N5502" i="10"/>
  <c r="B5503" i="10"/>
  <c r="C5503" i="10" l="1"/>
  <c r="G5503" i="10" l="1"/>
  <c r="E5503" i="10"/>
  <c r="N5503" i="10"/>
  <c r="B5504" i="10"/>
  <c r="C5504" i="10" l="1"/>
  <c r="G5504" i="10" l="1"/>
  <c r="E5504" i="10"/>
  <c r="N5504" i="10"/>
  <c r="B5505" i="10"/>
  <c r="C5505" i="10" l="1"/>
  <c r="G5505" i="10" l="1"/>
  <c r="E5505" i="10"/>
  <c r="N5505" i="10"/>
  <c r="B5506" i="10"/>
  <c r="C5506" i="10" l="1"/>
  <c r="G5506" i="10" l="1"/>
  <c r="E5506" i="10"/>
  <c r="N5506" i="10"/>
  <c r="B5507" i="10"/>
  <c r="C5507" i="10" l="1"/>
  <c r="G5507" i="10" l="1"/>
  <c r="E5507" i="10"/>
  <c r="N5507" i="10"/>
  <c r="B5508" i="10"/>
  <c r="C5508" i="10" l="1"/>
  <c r="G5508" i="10" l="1"/>
  <c r="E5508" i="10"/>
  <c r="N5508" i="10"/>
  <c r="B5509" i="10"/>
  <c r="C5509" i="10" l="1"/>
  <c r="G5509" i="10" l="1"/>
  <c r="E5509" i="10"/>
  <c r="N5509" i="10"/>
  <c r="B5510" i="10"/>
  <c r="C5510" i="10" l="1"/>
  <c r="E5510" i="10" l="1"/>
  <c r="N5510" i="10"/>
  <c r="B5511" i="10"/>
  <c r="C5511" i="10" l="1"/>
  <c r="G5510" i="10"/>
  <c r="G5511" i="10" l="1"/>
  <c r="E5511" i="10"/>
  <c r="N5511" i="10"/>
  <c r="B5512" i="10"/>
  <c r="C5512" i="10" l="1"/>
  <c r="G5512" i="10" l="1"/>
  <c r="E5512" i="10"/>
  <c r="N5512" i="10"/>
  <c r="B5513" i="10"/>
  <c r="C5513" i="10" l="1"/>
  <c r="G5513" i="10" l="1"/>
  <c r="E5513" i="10"/>
  <c r="N5513" i="10"/>
  <c r="B5514" i="10"/>
  <c r="C5514" i="10" l="1"/>
  <c r="G5514" i="10" l="1"/>
  <c r="E5514" i="10"/>
  <c r="N5514" i="10"/>
  <c r="B5515" i="10"/>
  <c r="C5515" i="10" l="1"/>
  <c r="G5515" i="10" l="1"/>
  <c r="E5515" i="10"/>
  <c r="N5515" i="10"/>
  <c r="B5516" i="10"/>
  <c r="C5516" i="10" l="1"/>
  <c r="G5516" i="10" l="1"/>
  <c r="E5516" i="10"/>
  <c r="N5516" i="10"/>
  <c r="B5517" i="10"/>
  <c r="C5517" i="10" l="1"/>
  <c r="E5517" i="10" l="1"/>
  <c r="N5517" i="10"/>
  <c r="B5518" i="10"/>
  <c r="C5518" i="10" l="1"/>
  <c r="G5517" i="10"/>
  <c r="E5518" i="10" l="1"/>
  <c r="N5518" i="10"/>
  <c r="B5519" i="10"/>
  <c r="C5519" i="10" l="1"/>
  <c r="G5518" i="10"/>
  <c r="G5519" i="10" l="1"/>
  <c r="E5519" i="10"/>
  <c r="N5519" i="10"/>
  <c r="B5520" i="10"/>
  <c r="C5520" i="10" l="1"/>
  <c r="G5520" i="10" l="1"/>
  <c r="E5520" i="10"/>
  <c r="N5520" i="10"/>
  <c r="B5521" i="10"/>
  <c r="C5521" i="10" l="1"/>
  <c r="G5521" i="10" l="1"/>
  <c r="E5521" i="10"/>
  <c r="N5521" i="10"/>
  <c r="B5522" i="10"/>
  <c r="C5522" i="10" l="1"/>
  <c r="E5522" i="10" l="1"/>
  <c r="N5522" i="10"/>
  <c r="B5523" i="10"/>
  <c r="C5523" i="10" l="1"/>
  <c r="G5522" i="10"/>
  <c r="G5523" i="10" l="1"/>
  <c r="E5523" i="10"/>
  <c r="N5523" i="10"/>
  <c r="B5524" i="10"/>
  <c r="C5524" i="10" l="1"/>
  <c r="G5524" i="10" l="1"/>
  <c r="E5524" i="10"/>
  <c r="N5524" i="10"/>
  <c r="B5525" i="10"/>
  <c r="C5525" i="10" l="1"/>
  <c r="G5525" i="10" l="1"/>
  <c r="E5525" i="10"/>
  <c r="N5525" i="10"/>
  <c r="B5526" i="10"/>
  <c r="C5526" i="10" l="1"/>
  <c r="G5526" i="10" l="1"/>
  <c r="E5526" i="10"/>
  <c r="N5526" i="10"/>
  <c r="B5527" i="10"/>
  <c r="C5527" i="10" l="1"/>
  <c r="G5527" i="10" l="1"/>
  <c r="E5527" i="10"/>
  <c r="N5527" i="10"/>
  <c r="B5528" i="10"/>
  <c r="C5528" i="10" l="1"/>
  <c r="G5528" i="10" l="1"/>
  <c r="E5528" i="10"/>
  <c r="N5528" i="10"/>
  <c r="B5529" i="10"/>
  <c r="C5529" i="10" l="1"/>
  <c r="E5529" i="10" l="1"/>
  <c r="N5529" i="10"/>
  <c r="B5530" i="10"/>
  <c r="C5530" i="10" l="1"/>
  <c r="G5529" i="10"/>
  <c r="G5530" i="10" l="1"/>
  <c r="E5530" i="10"/>
  <c r="N5530" i="10"/>
  <c r="B5531" i="10"/>
  <c r="C5531" i="10" l="1"/>
  <c r="G5531" i="10" l="1"/>
  <c r="E5531" i="10"/>
  <c r="N5531" i="10"/>
  <c r="B5532" i="10"/>
  <c r="C5532" i="10" l="1"/>
  <c r="G5532" i="10" l="1"/>
  <c r="E5532" i="10"/>
  <c r="N5532" i="10"/>
  <c r="B5533" i="10"/>
  <c r="C5533" i="10" l="1"/>
  <c r="G5533" i="10" l="1"/>
  <c r="E5533" i="10"/>
  <c r="N5533" i="10"/>
  <c r="B5534" i="10"/>
  <c r="C5534" i="10" l="1"/>
  <c r="G5534" i="10" l="1"/>
  <c r="E5534" i="10"/>
  <c r="N5534" i="10"/>
  <c r="B5535" i="10"/>
  <c r="C5535" i="10" l="1"/>
  <c r="G5535" i="10" l="1"/>
  <c r="E5535" i="10"/>
  <c r="N5535" i="10"/>
  <c r="B5536" i="10"/>
  <c r="C5536" i="10" l="1"/>
  <c r="G5536" i="10" l="1"/>
  <c r="E5536" i="10"/>
  <c r="N5536" i="10"/>
  <c r="B5537" i="10"/>
  <c r="C5537" i="10" l="1"/>
  <c r="G5537" i="10" l="1"/>
  <c r="E5537" i="10"/>
  <c r="N5537" i="10"/>
  <c r="B5538" i="10"/>
  <c r="C5538" i="10" l="1"/>
  <c r="G5538" i="10" l="1"/>
  <c r="E5538" i="10"/>
  <c r="N5538" i="10"/>
  <c r="B5539" i="10"/>
  <c r="C5539" i="10" l="1"/>
  <c r="G5539" i="10" l="1"/>
  <c r="E5539" i="10"/>
  <c r="N5539" i="10"/>
  <c r="B5540" i="10"/>
  <c r="C5540" i="10" l="1"/>
  <c r="G5540" i="10" l="1"/>
  <c r="E5540" i="10"/>
  <c r="N5540" i="10"/>
  <c r="B5541" i="10"/>
  <c r="C5541" i="10" l="1"/>
  <c r="G5541" i="10" l="1"/>
  <c r="E5541" i="10"/>
  <c r="N5541" i="10"/>
  <c r="B5542" i="10"/>
  <c r="C5542" i="10" l="1"/>
  <c r="G5542" i="10" l="1"/>
  <c r="E5542" i="10"/>
  <c r="N5542" i="10"/>
  <c r="B5543" i="10"/>
  <c r="C5543" i="10" l="1"/>
  <c r="G5543" i="10" l="1"/>
  <c r="E5543" i="10"/>
  <c r="N5543" i="10"/>
  <c r="B5544" i="10"/>
  <c r="C5544" i="10" l="1"/>
  <c r="G5544" i="10" l="1"/>
  <c r="E5544" i="10"/>
  <c r="N5544" i="10"/>
  <c r="B5545" i="10"/>
  <c r="C5545" i="10" l="1"/>
  <c r="E5545" i="10" l="1"/>
  <c r="N5545" i="10"/>
  <c r="B5546" i="10"/>
  <c r="C5546" i="10" l="1"/>
  <c r="G5545" i="10"/>
  <c r="G5546" i="10" l="1"/>
  <c r="E5546" i="10"/>
  <c r="N5546" i="10"/>
  <c r="B5547" i="10"/>
  <c r="C5547" i="10" l="1"/>
  <c r="G5547" i="10" l="1"/>
  <c r="E5547" i="10"/>
  <c r="N5547" i="10"/>
  <c r="B5548" i="10"/>
  <c r="C5548" i="10" l="1"/>
  <c r="E5548" i="10" l="1"/>
  <c r="N5548" i="10"/>
  <c r="B5549" i="10"/>
  <c r="C5549" i="10" l="1"/>
  <c r="G5548" i="10"/>
  <c r="E5549" i="10" l="1"/>
  <c r="N5549" i="10"/>
  <c r="B5550" i="10"/>
  <c r="C5550" i="10" l="1"/>
  <c r="G5549" i="10"/>
  <c r="E5550" i="10" l="1"/>
  <c r="N5550" i="10"/>
  <c r="B5551" i="10"/>
  <c r="G5550" i="10" l="1"/>
  <c r="C5551" i="10"/>
  <c r="G5551" i="10" l="1"/>
  <c r="E5551" i="10"/>
  <c r="B5552" i="10"/>
  <c r="C5552" i="10" s="1"/>
  <c r="N5551" i="10"/>
  <c r="G5552" i="10" l="1"/>
  <c r="E5552" i="10"/>
  <c r="N5552" i="10"/>
  <c r="B5553" i="10"/>
  <c r="C5553" i="10" l="1"/>
  <c r="G5553" i="10" l="1"/>
  <c r="E5553" i="10"/>
  <c r="N5553" i="10"/>
  <c r="B5554" i="10"/>
  <c r="C5554" i="10" l="1"/>
  <c r="G5554" i="10" l="1"/>
  <c r="E5554" i="10"/>
  <c r="N5554" i="10"/>
  <c r="B5555" i="10"/>
  <c r="C5555" i="10" l="1"/>
  <c r="E5555" i="10" l="1"/>
  <c r="N5555" i="10"/>
  <c r="B5556" i="10"/>
  <c r="C5556" i="10" l="1"/>
  <c r="G5555" i="10"/>
  <c r="G5556" i="10" l="1"/>
  <c r="E5556" i="10"/>
  <c r="N5556" i="10"/>
  <c r="B5557" i="10"/>
  <c r="C5557" i="10" l="1"/>
  <c r="G5557" i="10" l="1"/>
  <c r="E5557" i="10"/>
  <c r="N5557" i="10"/>
  <c r="B5558" i="10"/>
  <c r="C5558" i="10" l="1"/>
  <c r="E5558" i="10" l="1"/>
  <c r="N5558" i="10"/>
  <c r="B5559" i="10"/>
  <c r="C5559" i="10" l="1"/>
  <c r="G5558" i="10"/>
  <c r="G5559" i="10" l="1"/>
  <c r="E5559" i="10"/>
  <c r="N5559" i="10"/>
  <c r="B5560" i="10"/>
  <c r="C5560" i="10" l="1"/>
  <c r="G5560" i="10" l="1"/>
  <c r="E5560" i="10"/>
  <c r="N5560" i="10"/>
  <c r="B5561" i="10"/>
  <c r="C5561" i="10" l="1"/>
  <c r="G5561" i="10" l="1"/>
  <c r="E5561" i="10"/>
  <c r="N5561" i="10"/>
  <c r="B5562" i="10"/>
  <c r="C5562" i="10" l="1"/>
  <c r="G5562" i="10" l="1"/>
  <c r="E5562" i="10"/>
  <c r="N5562" i="10"/>
  <c r="B5563" i="10"/>
  <c r="C5563" i="10" l="1"/>
  <c r="G5563" i="10" l="1"/>
  <c r="E5563" i="10"/>
  <c r="N5563" i="10"/>
  <c r="B5564" i="10"/>
  <c r="C5564" i="10" l="1"/>
  <c r="G5564" i="10" l="1"/>
  <c r="E5564" i="10"/>
  <c r="N5564" i="10"/>
  <c r="B5565" i="10"/>
  <c r="C5565" i="10" l="1"/>
  <c r="G5565" i="10" l="1"/>
  <c r="E5565" i="10"/>
  <c r="N5565" i="10"/>
  <c r="B5566" i="10"/>
  <c r="C5566" i="10" l="1"/>
  <c r="G5566" i="10" l="1"/>
  <c r="E5566" i="10"/>
  <c r="N5566" i="10"/>
  <c r="B5567" i="10"/>
  <c r="C5567" i="10" l="1"/>
  <c r="G5567" i="10" l="1"/>
  <c r="E5567" i="10"/>
  <c r="N5567" i="10"/>
  <c r="B5568" i="10"/>
  <c r="C5568" i="10" l="1"/>
  <c r="G5568" i="10" l="1"/>
  <c r="E5568" i="10"/>
  <c r="N5568" i="10"/>
  <c r="B5569" i="10"/>
  <c r="C5569" i="10" l="1"/>
  <c r="E5569" i="10" l="1"/>
  <c r="N5569" i="10"/>
  <c r="B5570" i="10"/>
  <c r="C5570" i="10" l="1"/>
  <c r="G5569" i="10"/>
  <c r="G5570" i="10" l="1"/>
  <c r="E5570" i="10"/>
  <c r="N5570" i="10"/>
  <c r="B5571" i="10"/>
  <c r="C5571" i="10" l="1"/>
  <c r="E5571" i="10" l="1"/>
  <c r="N5571" i="10"/>
  <c r="B5572" i="10"/>
  <c r="G5571" i="10" l="1"/>
  <c r="C5572" i="10"/>
  <c r="E5572" i="10" l="1"/>
  <c r="B5573" i="10"/>
  <c r="C5573" i="10" s="1"/>
  <c r="N5572" i="10"/>
  <c r="E5573" i="10" l="1"/>
  <c r="B5574" i="10"/>
  <c r="C5574" i="10" s="1"/>
  <c r="N5573" i="10"/>
  <c r="G5572" i="10"/>
  <c r="G5574" i="10" l="1"/>
  <c r="E5574" i="10"/>
  <c r="G5573" i="10"/>
  <c r="N5574" i="10"/>
  <c r="B5575" i="10"/>
  <c r="C5575" i="10" l="1"/>
  <c r="G5575" i="10" l="1"/>
  <c r="E5575" i="10"/>
  <c r="N5575" i="10"/>
  <c r="B5576" i="10"/>
  <c r="C5576" i="10" l="1"/>
  <c r="E5576" i="10" l="1"/>
  <c r="N5576" i="10"/>
  <c r="B5577" i="10"/>
  <c r="C5577" i="10" l="1"/>
  <c r="G5576" i="10"/>
  <c r="G5577" i="10" l="1"/>
  <c r="E5577" i="10"/>
  <c r="N5577" i="10"/>
  <c r="B5578" i="10"/>
  <c r="C5578" i="10" l="1"/>
  <c r="G5578" i="10" l="1"/>
  <c r="E5578" i="10"/>
  <c r="N5578" i="10"/>
  <c r="B5579" i="10"/>
  <c r="C5579" i="10" l="1"/>
  <c r="E5579" i="10" l="1"/>
  <c r="N5579" i="10"/>
  <c r="B5580" i="10"/>
  <c r="C5580" i="10" l="1"/>
  <c r="G5579" i="10"/>
  <c r="G5580" i="10" l="1"/>
  <c r="E5580" i="10"/>
  <c r="N5580" i="10"/>
  <c r="B5581" i="10"/>
  <c r="C5581" i="10" l="1"/>
  <c r="E5581" i="10" l="1"/>
  <c r="N5581" i="10"/>
  <c r="B5582" i="10"/>
  <c r="C5582" i="10" l="1"/>
  <c r="G5581" i="10"/>
  <c r="E5582" i="10" l="1"/>
  <c r="N5582" i="10"/>
  <c r="B5583" i="10"/>
  <c r="C5583" i="10" l="1"/>
  <c r="G5582" i="10"/>
  <c r="G5583" i="10" l="1"/>
  <c r="E5583" i="10"/>
  <c r="N5583" i="10"/>
  <c r="B5584" i="10"/>
  <c r="C5584" i="10" l="1"/>
  <c r="E5584" i="10" l="1"/>
  <c r="N5584" i="10"/>
  <c r="B5585" i="10"/>
  <c r="C5585" i="10" l="1"/>
  <c r="G5584" i="10"/>
  <c r="G5585" i="10" l="1"/>
  <c r="E5585" i="10"/>
  <c r="N5585" i="10"/>
  <c r="B5586" i="10"/>
  <c r="C5586" i="10" l="1"/>
  <c r="E5586" i="10" l="1"/>
  <c r="N5586" i="10"/>
  <c r="B5587" i="10"/>
  <c r="G5586" i="10" l="1"/>
  <c r="C5587" i="10"/>
  <c r="E5587" i="10" l="1"/>
  <c r="N5587" i="10"/>
  <c r="B5588" i="10"/>
  <c r="C5588" i="10" l="1"/>
  <c r="G5587" i="10"/>
  <c r="E5588" i="10" l="1"/>
  <c r="N5588" i="10"/>
  <c r="B5589" i="10"/>
  <c r="C5589" i="10" l="1"/>
  <c r="G5588" i="10"/>
  <c r="G5589" i="10" l="1"/>
  <c r="E5589" i="10"/>
  <c r="N5589" i="10"/>
  <c r="B5590" i="10"/>
  <c r="C5590" i="10" l="1"/>
  <c r="E5590" i="10" l="1"/>
  <c r="N5590" i="10"/>
  <c r="B5591" i="10"/>
  <c r="C5591" i="10" l="1"/>
  <c r="G5590" i="10"/>
  <c r="G5591" i="10" l="1"/>
  <c r="E5591" i="10"/>
  <c r="N5591" i="10"/>
  <c r="B5592" i="10"/>
  <c r="C5592" i="10" l="1"/>
  <c r="G5592" i="10" l="1"/>
  <c r="E5592" i="10"/>
  <c r="N5592" i="10"/>
  <c r="B5593" i="10"/>
  <c r="C5593" i="10" l="1"/>
  <c r="E5593" i="10" l="1"/>
  <c r="N5593" i="10"/>
  <c r="B5594" i="10"/>
  <c r="C5594" i="10" l="1"/>
  <c r="G5593" i="10"/>
  <c r="G5594" i="10" l="1"/>
  <c r="E5594" i="10"/>
  <c r="N5594" i="10"/>
  <c r="B5595" i="10"/>
  <c r="C5595" i="10" l="1"/>
  <c r="G5595" i="10" l="1"/>
  <c r="E5595" i="10"/>
  <c r="N5595" i="10"/>
  <c r="B5596" i="10"/>
  <c r="C5596" i="10" l="1"/>
  <c r="E5596" i="10" l="1"/>
  <c r="N5596" i="10"/>
  <c r="B5597" i="10"/>
  <c r="C5597" i="10" l="1"/>
  <c r="G5596" i="10"/>
  <c r="E5597" i="10" l="1"/>
  <c r="N5597" i="10"/>
  <c r="B5598" i="10"/>
  <c r="C5598" i="10" l="1"/>
  <c r="G5597" i="10"/>
  <c r="E5598" i="10" l="1"/>
  <c r="N5598" i="10"/>
  <c r="B5599" i="10"/>
  <c r="C5599" i="10" l="1"/>
  <c r="G5598" i="10"/>
  <c r="G5599" i="10" l="1"/>
  <c r="E5599" i="10"/>
  <c r="N5599" i="10"/>
  <c r="B5600" i="10"/>
  <c r="C5600" i="10" l="1"/>
  <c r="E5600" i="10" l="1"/>
  <c r="N5600" i="10"/>
  <c r="B5601" i="10"/>
  <c r="C5601" i="10" l="1"/>
  <c r="G5600" i="10"/>
  <c r="E5601" i="10" l="1"/>
  <c r="N5601" i="10"/>
  <c r="B5602" i="10"/>
  <c r="C5602" i="10" l="1"/>
  <c r="G5601" i="10"/>
  <c r="G5602" i="10" l="1"/>
  <c r="E5602" i="10"/>
  <c r="N5602" i="10"/>
  <c r="B5603" i="10"/>
  <c r="C5603" i="10" l="1"/>
  <c r="G5603" i="10" l="1"/>
  <c r="E5603" i="10"/>
  <c r="N5603" i="10"/>
  <c r="B5604" i="10"/>
  <c r="C5604" i="10" l="1"/>
  <c r="G5604" i="10" l="1"/>
  <c r="E5604" i="10"/>
  <c r="N5604" i="10"/>
  <c r="B5605" i="10"/>
  <c r="C5605" i="10" l="1"/>
  <c r="E5605" i="10" l="1"/>
  <c r="N5605" i="10"/>
  <c r="B5606" i="10"/>
  <c r="C5606" i="10" l="1"/>
  <c r="G5605" i="10"/>
  <c r="G5606" i="10" l="1"/>
  <c r="E5606" i="10"/>
  <c r="N5606" i="10"/>
  <c r="B5607" i="10"/>
  <c r="C5607" i="10" l="1"/>
  <c r="G5607" i="10" l="1"/>
  <c r="E5607" i="10"/>
  <c r="N5607" i="10"/>
  <c r="B5608" i="10"/>
  <c r="C5608" i="10" l="1"/>
  <c r="G5608" i="10" l="1"/>
  <c r="E5608" i="10"/>
  <c r="N5608" i="10"/>
  <c r="B5609" i="10"/>
  <c r="C5609" i="10" l="1"/>
  <c r="G5609" i="10" l="1"/>
  <c r="E5609" i="10"/>
  <c r="N5609" i="10"/>
  <c r="B5610" i="10"/>
  <c r="C5610" i="10" l="1"/>
  <c r="G5610" i="10" l="1"/>
  <c r="E5610" i="10"/>
  <c r="N5610" i="10"/>
  <c r="B5611" i="10"/>
  <c r="C5611" i="10" l="1"/>
  <c r="G5611" i="10" l="1"/>
  <c r="E5611" i="10"/>
  <c r="N5611" i="10"/>
  <c r="B5612" i="10"/>
  <c r="C5612" i="10" l="1"/>
  <c r="G5612" i="10" l="1"/>
  <c r="E5612" i="10"/>
  <c r="N5612" i="10"/>
  <c r="B5613" i="10"/>
  <c r="C5613" i="10" l="1"/>
  <c r="G5613" i="10" l="1"/>
  <c r="E5613" i="10"/>
  <c r="N5613" i="10"/>
  <c r="B5614" i="10"/>
  <c r="C5614" i="10" l="1"/>
  <c r="G5614" i="10" l="1"/>
  <c r="E5614" i="10"/>
  <c r="N5614" i="10"/>
  <c r="B5615" i="10"/>
  <c r="C5615" i="10" l="1"/>
  <c r="E5615" i="10" l="1"/>
  <c r="N5615" i="10"/>
  <c r="B5616" i="10"/>
  <c r="C5616" i="10" l="1"/>
  <c r="G5615" i="10"/>
  <c r="G5616" i="10" l="1"/>
  <c r="E5616" i="10"/>
  <c r="N5616" i="10"/>
  <c r="B5617" i="10"/>
  <c r="C5617" i="10" l="1"/>
  <c r="E5617" i="10" l="1"/>
  <c r="N5617" i="10"/>
  <c r="B5618" i="10"/>
  <c r="C5618" i="10" l="1"/>
  <c r="G5617" i="10"/>
  <c r="G5618" i="10" l="1"/>
  <c r="E5618" i="10"/>
  <c r="N5618" i="10"/>
  <c r="B5619" i="10"/>
  <c r="C5619" i="10" l="1"/>
  <c r="G5619" i="10" l="1"/>
  <c r="E5619" i="10"/>
  <c r="N5619" i="10"/>
  <c r="B5620" i="10"/>
  <c r="C5620" i="10" l="1"/>
  <c r="G5620" i="10" l="1"/>
  <c r="E5620" i="10"/>
  <c r="N5620" i="10"/>
  <c r="B5621" i="10"/>
  <c r="C5621" i="10" l="1"/>
  <c r="G5621" i="10" l="1"/>
  <c r="E5621" i="10"/>
  <c r="N5621" i="10"/>
  <c r="B5622" i="10"/>
  <c r="C5622" i="10" l="1"/>
  <c r="G5622" i="10" l="1"/>
  <c r="E5622" i="10"/>
  <c r="N5622" i="10"/>
  <c r="B5623" i="10"/>
  <c r="C5623" i="10" l="1"/>
  <c r="G5623" i="10" l="1"/>
  <c r="E5623" i="10"/>
  <c r="N5623" i="10"/>
  <c r="B5624" i="10"/>
  <c r="C5624" i="10" l="1"/>
  <c r="G5624" i="10" l="1"/>
  <c r="E5624" i="10"/>
  <c r="N5624" i="10"/>
  <c r="B5625" i="10"/>
  <c r="C5625" i="10" l="1"/>
  <c r="G5625" i="10" l="1"/>
  <c r="E5625" i="10"/>
  <c r="N5625" i="10"/>
  <c r="B5626" i="10"/>
  <c r="C5626" i="10" l="1"/>
  <c r="G5626" i="10" l="1"/>
  <c r="E5626" i="10"/>
  <c r="N5626" i="10"/>
  <c r="B5627" i="10"/>
  <c r="C5627" i="10" l="1"/>
  <c r="G5627" i="10" l="1"/>
  <c r="E5627" i="10"/>
  <c r="N5627" i="10"/>
  <c r="B5628" i="10"/>
  <c r="C5628" i="10" l="1"/>
  <c r="E5628" i="10" l="1"/>
  <c r="N5628" i="10"/>
  <c r="B5629" i="10"/>
  <c r="C5629" i="10" l="1"/>
  <c r="G5628" i="10"/>
  <c r="E5629" i="10" l="1"/>
  <c r="N5629" i="10"/>
  <c r="B5630" i="10"/>
  <c r="G5629" i="10" l="1"/>
  <c r="C5630" i="10"/>
  <c r="G5630" i="10" l="1"/>
  <c r="E5630" i="10"/>
  <c r="N5630" i="10"/>
  <c r="B5631" i="10"/>
  <c r="C5631" i="10" l="1"/>
  <c r="G5631" i="10" l="1"/>
  <c r="E5631" i="10"/>
  <c r="N5631" i="10"/>
  <c r="B5632" i="10"/>
  <c r="C5632" i="10" l="1"/>
  <c r="E5632" i="10" l="1"/>
  <c r="N5632" i="10"/>
  <c r="B5633" i="10"/>
  <c r="C5633" i="10" l="1"/>
  <c r="G5632" i="10"/>
  <c r="G5633" i="10" l="1"/>
  <c r="E5633" i="10"/>
  <c r="N5633" i="10"/>
  <c r="B5634" i="10"/>
  <c r="C5634" i="10" l="1"/>
  <c r="E5634" i="10" l="1"/>
  <c r="N5634" i="10"/>
  <c r="B5635" i="10"/>
  <c r="C5635" i="10" l="1"/>
  <c r="G5634" i="10"/>
  <c r="G5635" i="10" l="1"/>
  <c r="E5635" i="10"/>
  <c r="N5635" i="10"/>
  <c r="B5636" i="10"/>
  <c r="C5636" i="10" l="1"/>
  <c r="G5636" i="10" l="1"/>
  <c r="E5636" i="10"/>
  <c r="N5636" i="10"/>
  <c r="B5637" i="10"/>
  <c r="C5637" i="10" l="1"/>
  <c r="G5637" i="10" l="1"/>
  <c r="E5637" i="10"/>
  <c r="N5637" i="10"/>
  <c r="B5638" i="10"/>
  <c r="C5638" i="10" l="1"/>
  <c r="G5638" i="10" l="1"/>
  <c r="E5638" i="10"/>
  <c r="N5638" i="10"/>
  <c r="B5639" i="10"/>
  <c r="C5639" i="10" l="1"/>
  <c r="G5639" i="10" l="1"/>
  <c r="E5639" i="10"/>
  <c r="N5639" i="10"/>
  <c r="B5640" i="10"/>
  <c r="C5640" i="10" l="1"/>
  <c r="G5640" i="10" l="1"/>
  <c r="E5640" i="10"/>
  <c r="N5640" i="10"/>
  <c r="B5641" i="10"/>
  <c r="C5641" i="10" l="1"/>
  <c r="E5641" i="10" l="1"/>
  <c r="N5641" i="10"/>
  <c r="B5642" i="10"/>
  <c r="C5642" i="10" l="1"/>
  <c r="G5641" i="10"/>
  <c r="E5642" i="10" l="1"/>
  <c r="N5642" i="10"/>
  <c r="B5643" i="10"/>
  <c r="C5643" i="10" l="1"/>
  <c r="G5642" i="10"/>
  <c r="E5643" i="10" l="1"/>
  <c r="N5643" i="10"/>
  <c r="B5644" i="10"/>
  <c r="C5644" i="10" l="1"/>
  <c r="G5643" i="10"/>
  <c r="E5644" i="10" l="1"/>
  <c r="N5644" i="10"/>
  <c r="B5645" i="10"/>
  <c r="C5645" i="10" l="1"/>
  <c r="G5644" i="10"/>
  <c r="G5645" i="10" l="1"/>
  <c r="E5645" i="10"/>
  <c r="N5645" i="10"/>
  <c r="B5646" i="10"/>
  <c r="C5646" i="10" l="1"/>
  <c r="E5646" i="10" l="1"/>
  <c r="N5646" i="10"/>
  <c r="B5647" i="10"/>
  <c r="C5647" i="10" l="1"/>
  <c r="G5646" i="10"/>
  <c r="E5647" i="10" l="1"/>
  <c r="N5647" i="10"/>
  <c r="B5648" i="10"/>
  <c r="C5648" i="10" l="1"/>
  <c r="G5647" i="10"/>
  <c r="E5648" i="10" l="1"/>
  <c r="N5648" i="10"/>
  <c r="B5649" i="10"/>
  <c r="C5649" i="10" l="1"/>
  <c r="G5648" i="10"/>
  <c r="G5649" i="10" l="1"/>
  <c r="E5649" i="10"/>
  <c r="N5649" i="10"/>
  <c r="B5650" i="10"/>
  <c r="C5650" i="10" l="1"/>
  <c r="E5650" i="10" l="1"/>
  <c r="N5650" i="10"/>
  <c r="B5651" i="10"/>
  <c r="C5651" i="10" l="1"/>
  <c r="G5650" i="10"/>
  <c r="E5651" i="10" l="1"/>
  <c r="N5651" i="10"/>
  <c r="B5652" i="10"/>
  <c r="C5652" i="10" l="1"/>
  <c r="G5651" i="10"/>
  <c r="G5652" i="10" l="1"/>
  <c r="E5652" i="10"/>
  <c r="N5652" i="10"/>
  <c r="B5653" i="10"/>
  <c r="C5653" i="10" l="1"/>
  <c r="G5653" i="10" l="1"/>
  <c r="E5653" i="10"/>
  <c r="N5653" i="10"/>
  <c r="B5654" i="10"/>
  <c r="C5654" i="10" l="1"/>
  <c r="G5654" i="10" l="1"/>
  <c r="E5654" i="10"/>
  <c r="N5654" i="10"/>
  <c r="B5655" i="10"/>
  <c r="C5655" i="10" l="1"/>
  <c r="E5655" i="10" l="1"/>
  <c r="N5655" i="10"/>
  <c r="B5656" i="10"/>
  <c r="C5656" i="10" l="1"/>
  <c r="G5655" i="10"/>
  <c r="G5656" i="10" l="1"/>
  <c r="E5656" i="10"/>
  <c r="N5656" i="10"/>
  <c r="B5657" i="10"/>
  <c r="C5657" i="10" l="1"/>
  <c r="G5657" i="10" l="1"/>
  <c r="E5657" i="10"/>
  <c r="N5657" i="10"/>
  <c r="B5658" i="10"/>
  <c r="C5658" i="10" l="1"/>
  <c r="G5658" i="10" l="1"/>
  <c r="E5658" i="10"/>
  <c r="N5658" i="10"/>
  <c r="B5659" i="10"/>
  <c r="C5659" i="10" l="1"/>
  <c r="G5659" i="10" l="1"/>
  <c r="E5659" i="10"/>
  <c r="N5659" i="10"/>
  <c r="B5660" i="10"/>
  <c r="C5660" i="10" l="1"/>
  <c r="G5660" i="10" l="1"/>
  <c r="E5660" i="10"/>
  <c r="N5660" i="10"/>
  <c r="B5661" i="10"/>
  <c r="C5661" i="10" l="1"/>
  <c r="E5661" i="10" l="1"/>
  <c r="N5661" i="10"/>
  <c r="B5662" i="10"/>
  <c r="C5662" i="10" l="1"/>
  <c r="G5661" i="10"/>
  <c r="G5662" i="10" l="1"/>
  <c r="E5662" i="10"/>
  <c r="N5662" i="10"/>
  <c r="B5663" i="10"/>
  <c r="C5663" i="10" l="1"/>
  <c r="G5663" i="10" l="1"/>
  <c r="E5663" i="10"/>
  <c r="N5663" i="10"/>
  <c r="B5664" i="10"/>
  <c r="C5664" i="10" l="1"/>
  <c r="G5664" i="10" l="1"/>
  <c r="E5664" i="10"/>
  <c r="N5664" i="10"/>
  <c r="B5665" i="10"/>
  <c r="C5665" i="10" l="1"/>
  <c r="G5665" i="10" l="1"/>
  <c r="E5665" i="10"/>
  <c r="N5665" i="10"/>
  <c r="B5666" i="10"/>
  <c r="C5666" i="10" l="1"/>
  <c r="E5666" i="10" l="1"/>
  <c r="N5666" i="10"/>
  <c r="B5667" i="10"/>
  <c r="C5667" i="10" l="1"/>
  <c r="G5666" i="10"/>
  <c r="E5667" i="10" l="1"/>
  <c r="N5667" i="10"/>
  <c r="B5668" i="10"/>
  <c r="C5668" i="10" l="1"/>
  <c r="G5667" i="10"/>
  <c r="G5668" i="10" l="1"/>
  <c r="E5668" i="10"/>
  <c r="N5668" i="10"/>
  <c r="B5669" i="10"/>
  <c r="C5669" i="10" l="1"/>
  <c r="E5669" i="10" l="1"/>
  <c r="N5669" i="10"/>
  <c r="B5670" i="10"/>
  <c r="C5670" i="10" l="1"/>
  <c r="G5669" i="10"/>
  <c r="E5670" i="10" l="1"/>
  <c r="N5670" i="10"/>
  <c r="B5671" i="10"/>
  <c r="C5671" i="10" l="1"/>
  <c r="G5670" i="10"/>
  <c r="E5671" i="10" l="1"/>
  <c r="N5671" i="10"/>
  <c r="B5672" i="10"/>
  <c r="C5672" i="10" l="1"/>
  <c r="G5671" i="10"/>
  <c r="E5672" i="10" l="1"/>
  <c r="N5672" i="10"/>
  <c r="B5673" i="10"/>
  <c r="C5673" i="10" l="1"/>
  <c r="G5672" i="10"/>
  <c r="G5673" i="10" l="1"/>
  <c r="E5673" i="10"/>
  <c r="N5673" i="10"/>
  <c r="B5674" i="10"/>
  <c r="C5674" i="10" l="1"/>
  <c r="G5674" i="10" l="1"/>
  <c r="E5674" i="10"/>
  <c r="N5674" i="10"/>
  <c r="B5675" i="10"/>
  <c r="C5675" i="10" l="1"/>
  <c r="E5675" i="10" l="1"/>
  <c r="N5675" i="10"/>
  <c r="B5676" i="10"/>
  <c r="C5676" i="10" l="1"/>
  <c r="G5675" i="10"/>
  <c r="G5676" i="10" l="1"/>
  <c r="E5676" i="10"/>
  <c r="N5676" i="10"/>
  <c r="B5677" i="10"/>
  <c r="C5677" i="10" l="1"/>
  <c r="G5677" i="10" l="1"/>
  <c r="E5677" i="10"/>
  <c r="N5677" i="10"/>
  <c r="B5678" i="10"/>
  <c r="C5678" i="10" l="1"/>
  <c r="G5678" i="10" l="1"/>
  <c r="E5678" i="10"/>
  <c r="N5678" i="10"/>
  <c r="B5679" i="10"/>
  <c r="C5679" i="10" l="1"/>
  <c r="E5679" i="10" l="1"/>
  <c r="N5679" i="10"/>
  <c r="B5680" i="10"/>
  <c r="C5680" i="10" l="1"/>
  <c r="G5679" i="10"/>
  <c r="E5680" i="10" l="1"/>
  <c r="N5680" i="10"/>
  <c r="B5681" i="10"/>
  <c r="C5681" i="10" l="1"/>
  <c r="G5680" i="10"/>
  <c r="E5681" i="10" l="1"/>
  <c r="N5681" i="10"/>
  <c r="B5682" i="10"/>
  <c r="C5682" i="10" l="1"/>
  <c r="G5681" i="10"/>
  <c r="G5682" i="10" l="1"/>
  <c r="E5682" i="10"/>
  <c r="N5682" i="10"/>
  <c r="B5683" i="10"/>
  <c r="C5683" i="10" l="1"/>
  <c r="G5683" i="10" l="1"/>
  <c r="E5683" i="10"/>
  <c r="N5683" i="10"/>
  <c r="B5684" i="10"/>
  <c r="C5684" i="10" l="1"/>
  <c r="G5684" i="10" l="1"/>
  <c r="E5684" i="10"/>
  <c r="N5684" i="10"/>
  <c r="B5685" i="10"/>
  <c r="C5685" i="10" l="1"/>
  <c r="G5685" i="10" l="1"/>
  <c r="E5685" i="10"/>
  <c r="N5685" i="10"/>
  <c r="B5686" i="10"/>
  <c r="C5686" i="10" l="1"/>
  <c r="G5686" i="10" l="1"/>
  <c r="E5686" i="10"/>
  <c r="N5686" i="10"/>
  <c r="B5687" i="10"/>
  <c r="C5687" i="10" l="1"/>
  <c r="G5687" i="10" l="1"/>
  <c r="E5687" i="10"/>
  <c r="N5687" i="10"/>
  <c r="B5688" i="10"/>
  <c r="C5688" i="10" l="1"/>
  <c r="E5688" i="10" l="1"/>
  <c r="N5688" i="10"/>
  <c r="B5689" i="10"/>
  <c r="C5689" i="10" l="1"/>
  <c r="G5688" i="10"/>
  <c r="G5689" i="10" l="1"/>
  <c r="E5689" i="10"/>
  <c r="N5689" i="10"/>
  <c r="B5690" i="10"/>
  <c r="C5690" i="10" l="1"/>
  <c r="G5690" i="10" l="1"/>
  <c r="E5690" i="10"/>
  <c r="N5690" i="10"/>
  <c r="B5691" i="10"/>
  <c r="C5691" i="10" l="1"/>
  <c r="G5691" i="10" l="1"/>
  <c r="E5691" i="10"/>
  <c r="N5691" i="10"/>
  <c r="B5692" i="10"/>
  <c r="C5692" i="10" l="1"/>
  <c r="E5692" i="10" l="1"/>
  <c r="N5692" i="10"/>
  <c r="B5693" i="10"/>
  <c r="C5693" i="10" l="1"/>
  <c r="G5692" i="10"/>
  <c r="G5693" i="10" l="1"/>
  <c r="E5693" i="10"/>
  <c r="N5693" i="10"/>
  <c r="B5694" i="10"/>
  <c r="C5694" i="10" l="1"/>
  <c r="E5694" i="10" l="1"/>
  <c r="N5694" i="10"/>
  <c r="B5695" i="10"/>
  <c r="C5695" i="10" l="1"/>
  <c r="G5694" i="10"/>
  <c r="G5695" i="10" l="1"/>
  <c r="E5695" i="10"/>
  <c r="N5695" i="10"/>
  <c r="B5696" i="10"/>
  <c r="C5696" i="10" l="1"/>
  <c r="G5696" i="10" l="1"/>
  <c r="E5696" i="10"/>
  <c r="N5696" i="10"/>
  <c r="B5697" i="10"/>
  <c r="C5697" i="10" l="1"/>
  <c r="E5697" i="10" l="1"/>
  <c r="N5697" i="10"/>
  <c r="B5698" i="10"/>
  <c r="C5698" i="10" l="1"/>
  <c r="G5697" i="10"/>
  <c r="G5698" i="10" l="1"/>
  <c r="E5698" i="10"/>
  <c r="N5698" i="10"/>
  <c r="B5699" i="10"/>
  <c r="C5699" i="10" l="1"/>
  <c r="G5699" i="10" l="1"/>
  <c r="E5699" i="10"/>
  <c r="N5699" i="10"/>
  <c r="B5700" i="10"/>
  <c r="C5700" i="10" l="1"/>
  <c r="E5700" i="10" l="1"/>
  <c r="N5700" i="10"/>
  <c r="B5701" i="10"/>
  <c r="C5701" i="10" l="1"/>
  <c r="G5700" i="10"/>
  <c r="E5701" i="10" l="1"/>
  <c r="N5701" i="10"/>
  <c r="B5702" i="10"/>
  <c r="C5702" i="10" l="1"/>
  <c r="G5701" i="10"/>
  <c r="G5702" i="10" l="1"/>
  <c r="E5702" i="10"/>
  <c r="N5702" i="10"/>
  <c r="B5703" i="10"/>
  <c r="C5703" i="10" l="1"/>
  <c r="E5703" i="10" l="1"/>
  <c r="N5703" i="10"/>
  <c r="B5704" i="10"/>
  <c r="C5704" i="10" l="1"/>
  <c r="G5703" i="10"/>
  <c r="G5704" i="10" l="1"/>
  <c r="E5704" i="10"/>
  <c r="N5704" i="10"/>
  <c r="B5705" i="10"/>
  <c r="C5705" i="10" l="1"/>
  <c r="G5705" i="10" l="1"/>
  <c r="E5705" i="10"/>
  <c r="N5705" i="10"/>
  <c r="B5706" i="10"/>
  <c r="C5706" i="10" l="1"/>
  <c r="G5706" i="10" l="1"/>
  <c r="E5706" i="10"/>
  <c r="N5706" i="10"/>
  <c r="B5707" i="10"/>
  <c r="C5707" i="10" l="1"/>
  <c r="G5707" i="10" l="1"/>
  <c r="E5707" i="10"/>
  <c r="N5707" i="10"/>
  <c r="B5708" i="10"/>
  <c r="C5708" i="10" l="1"/>
  <c r="E5708" i="10" l="1"/>
  <c r="N5708" i="10"/>
  <c r="B5709" i="10"/>
  <c r="C5709" i="10" l="1"/>
  <c r="G5708" i="10"/>
  <c r="G5709" i="10" l="1"/>
  <c r="E5709" i="10"/>
  <c r="N5709" i="10"/>
  <c r="B5710" i="10"/>
  <c r="C5710" i="10" l="1"/>
  <c r="G5710" i="10" l="1"/>
  <c r="E5710" i="10"/>
  <c r="N5710" i="10"/>
  <c r="B5711" i="10"/>
  <c r="C5711" i="10" l="1"/>
  <c r="G5711" i="10" l="1"/>
  <c r="E5711" i="10"/>
  <c r="N5711" i="10"/>
  <c r="B5712" i="10"/>
  <c r="C5712" i="10" l="1"/>
  <c r="G5712" i="10" l="1"/>
  <c r="E5712" i="10"/>
  <c r="N5712" i="10"/>
  <c r="B5713" i="10"/>
  <c r="C5713" i="10" l="1"/>
  <c r="E5713" i="10" l="1"/>
  <c r="N5713" i="10"/>
  <c r="B5714" i="10"/>
  <c r="C5714" i="10" l="1"/>
  <c r="G5713" i="10"/>
  <c r="G5714" i="10" l="1"/>
  <c r="E5714" i="10"/>
  <c r="N5714" i="10"/>
  <c r="B5715" i="10"/>
  <c r="C5715" i="10" l="1"/>
  <c r="G5715" i="10" l="1"/>
  <c r="E5715" i="10"/>
  <c r="N5715" i="10"/>
  <c r="B5716" i="10"/>
  <c r="C5716" i="10" l="1"/>
  <c r="G5716" i="10" l="1"/>
  <c r="E5716" i="10"/>
  <c r="N5716" i="10"/>
  <c r="B5717" i="10"/>
  <c r="C5717" i="10" l="1"/>
  <c r="G5717" i="10" l="1"/>
  <c r="E5717" i="10"/>
  <c r="N5717" i="10"/>
  <c r="B5718" i="10"/>
  <c r="C5718" i="10" l="1"/>
  <c r="E5718" i="10" l="1"/>
  <c r="N5718" i="10"/>
  <c r="B5719" i="10"/>
  <c r="C5719" i="10" l="1"/>
  <c r="G5718" i="10"/>
  <c r="E5719" i="10" l="1"/>
  <c r="N5719" i="10"/>
  <c r="B5720" i="10"/>
  <c r="C5720" i="10" l="1"/>
  <c r="G5719" i="10"/>
  <c r="G5720" i="10" l="1"/>
  <c r="E5720" i="10"/>
  <c r="N5720" i="10"/>
  <c r="B5721" i="10"/>
  <c r="C5721" i="10" l="1"/>
  <c r="G5721" i="10" l="1"/>
  <c r="E5721" i="10"/>
  <c r="N5721" i="10"/>
  <c r="B5722" i="10"/>
  <c r="C5722" i="10" l="1"/>
  <c r="G5722" i="10" l="1"/>
  <c r="E5722" i="10"/>
  <c r="N5722" i="10"/>
  <c r="B5723" i="10"/>
  <c r="C5723" i="10" l="1"/>
  <c r="G5723" i="10" l="1"/>
  <c r="E5723" i="10"/>
  <c r="N5723" i="10"/>
  <c r="B5724" i="10"/>
  <c r="C5724" i="10" l="1"/>
  <c r="G5724" i="10" l="1"/>
  <c r="E5724" i="10"/>
  <c r="N5724" i="10"/>
  <c r="B5725" i="10"/>
  <c r="C5725" i="10" l="1"/>
  <c r="E5725" i="10" l="1"/>
  <c r="N5725" i="10"/>
  <c r="B5726" i="10"/>
  <c r="C5726" i="10" l="1"/>
  <c r="G5725" i="10"/>
  <c r="G5726" i="10" l="1"/>
  <c r="E5726" i="10"/>
  <c r="N5726" i="10"/>
  <c r="B5727" i="10"/>
  <c r="C5727" i="10" l="1"/>
  <c r="E5727" i="10" l="1"/>
  <c r="N5727" i="10"/>
  <c r="B5728" i="10"/>
  <c r="C5728" i="10" l="1"/>
  <c r="G5727" i="10"/>
  <c r="E5728" i="10" l="1"/>
  <c r="N5728" i="10"/>
  <c r="B5729" i="10"/>
  <c r="G5728" i="10" l="1"/>
  <c r="C5729" i="10"/>
  <c r="G5729" i="10" l="1"/>
  <c r="E5729" i="10"/>
  <c r="N5729" i="10"/>
  <c r="B5730" i="10"/>
  <c r="C5730" i="10" l="1"/>
  <c r="G5730" i="10" l="1"/>
  <c r="E5730" i="10"/>
  <c r="N5730" i="10"/>
  <c r="B5731" i="10"/>
  <c r="C5731" i="10" l="1"/>
  <c r="E5731" i="10" l="1"/>
  <c r="N5731" i="10"/>
  <c r="B5732" i="10"/>
  <c r="C5732" i="10" l="1"/>
  <c r="G5731" i="10"/>
  <c r="E5732" i="10" l="1"/>
  <c r="N5732" i="10"/>
  <c r="B5733" i="10"/>
  <c r="C5733" i="10" l="1"/>
  <c r="G5732" i="10"/>
  <c r="G5733" i="10" l="1"/>
  <c r="E5733" i="10"/>
  <c r="N5733" i="10"/>
  <c r="B5734" i="10"/>
  <c r="C5734" i="10" l="1"/>
  <c r="G5734" i="10" l="1"/>
  <c r="E5734" i="10"/>
  <c r="N5734" i="10"/>
  <c r="B5735" i="10"/>
  <c r="C5735" i="10" l="1"/>
  <c r="G5735" i="10" l="1"/>
  <c r="E5735" i="10"/>
  <c r="N5735" i="10"/>
  <c r="B5736" i="10"/>
  <c r="C5736" i="10" l="1"/>
  <c r="E5736" i="10" l="1"/>
  <c r="N5736" i="10"/>
  <c r="B5737" i="10"/>
  <c r="C5737" i="10" l="1"/>
  <c r="G5736" i="10"/>
  <c r="E5737" i="10" l="1"/>
  <c r="N5737" i="10"/>
  <c r="B5738" i="10"/>
  <c r="C5738" i="10" l="1"/>
  <c r="G5737" i="10"/>
  <c r="G5738" i="10" l="1"/>
  <c r="E5738" i="10"/>
  <c r="N5738" i="10"/>
  <c r="B5739" i="10"/>
  <c r="C5739" i="10" l="1"/>
  <c r="G5739" i="10" l="1"/>
  <c r="E5739" i="10"/>
  <c r="N5739" i="10"/>
  <c r="B5740" i="10"/>
  <c r="C5740" i="10" l="1"/>
  <c r="E5740" i="10" l="1"/>
  <c r="N5740" i="10"/>
  <c r="B5741" i="10"/>
  <c r="C5741" i="10" l="1"/>
  <c r="G5740" i="10"/>
  <c r="E5741" i="10" l="1"/>
  <c r="N5741" i="10"/>
  <c r="B5742" i="10"/>
  <c r="C5742" i="10" l="1"/>
  <c r="G5741" i="10"/>
  <c r="G5742" i="10" l="1"/>
  <c r="E5742" i="10"/>
  <c r="N5742" i="10"/>
  <c r="B5743" i="10"/>
  <c r="C5743" i="10" l="1"/>
  <c r="G5743" i="10" l="1"/>
  <c r="E5743" i="10"/>
  <c r="N5743" i="10"/>
  <c r="B5744" i="10"/>
  <c r="C5744" i="10" l="1"/>
  <c r="G5744" i="10" l="1"/>
  <c r="E5744" i="10"/>
  <c r="N5744" i="10"/>
  <c r="B5745" i="10"/>
  <c r="C5745" i="10" l="1"/>
  <c r="G5745" i="10" l="1"/>
  <c r="E5745" i="10"/>
  <c r="N5745" i="10"/>
  <c r="B5746" i="10"/>
  <c r="C5746" i="10" l="1"/>
  <c r="E5746" i="10" l="1"/>
  <c r="N5746" i="10"/>
  <c r="B5747" i="10"/>
  <c r="C5747" i="10" l="1"/>
  <c r="G5746" i="10"/>
  <c r="E5747" i="10" l="1"/>
  <c r="N5747" i="10"/>
  <c r="B5748" i="10"/>
  <c r="C5748" i="10" l="1"/>
  <c r="G5747" i="10"/>
  <c r="G5748" i="10" l="1"/>
  <c r="E5748" i="10"/>
  <c r="N5748" i="10"/>
  <c r="B5749" i="10"/>
  <c r="C5749" i="10" l="1"/>
  <c r="E5749" i="10" l="1"/>
  <c r="N5749" i="10"/>
  <c r="B5750" i="10"/>
  <c r="C5750" i="10" l="1"/>
  <c r="G5749" i="10"/>
  <c r="G5750" i="10" l="1"/>
  <c r="E5750" i="10"/>
  <c r="N5750" i="10"/>
  <c r="B5751" i="10"/>
  <c r="C5751" i="10" l="1"/>
  <c r="E5751" i="10" l="1"/>
  <c r="N5751" i="10"/>
  <c r="B5752" i="10"/>
  <c r="C5752" i="10" l="1"/>
  <c r="G5751" i="10"/>
  <c r="E5752" i="10" l="1"/>
  <c r="N5752" i="10"/>
  <c r="B5753" i="10"/>
  <c r="C5753" i="10" l="1"/>
  <c r="G5752" i="10"/>
  <c r="G5753" i="10" l="1"/>
  <c r="E5753" i="10"/>
  <c r="N5753" i="10"/>
  <c r="B5754" i="10"/>
  <c r="C5754" i="10" l="1"/>
  <c r="G5754" i="10" l="1"/>
  <c r="E5754" i="10"/>
  <c r="N5754" i="10"/>
  <c r="B5755" i="10"/>
  <c r="C5755" i="10" l="1"/>
  <c r="G5755" i="10" l="1"/>
  <c r="E5755" i="10"/>
  <c r="N5755" i="10"/>
  <c r="B5756" i="10"/>
  <c r="C5756" i="10" l="1"/>
  <c r="G5756" i="10" l="1"/>
  <c r="E5756" i="10"/>
  <c r="N5756" i="10"/>
  <c r="B5757" i="10"/>
  <c r="C5757" i="10" l="1"/>
  <c r="E5757" i="10" l="1"/>
  <c r="N5757" i="10"/>
  <c r="B5758" i="10"/>
  <c r="C5758" i="10" l="1"/>
  <c r="G5757" i="10"/>
  <c r="E5758" i="10" l="1"/>
  <c r="N5758" i="10"/>
  <c r="B5759" i="10"/>
  <c r="C5759" i="10" l="1"/>
  <c r="G5758" i="10"/>
  <c r="E5759" i="10" l="1"/>
  <c r="N5759" i="10"/>
  <c r="B5760" i="10"/>
  <c r="C5760" i="10" l="1"/>
  <c r="G5759" i="10"/>
  <c r="G5760" i="10" l="1"/>
  <c r="E5760" i="10"/>
  <c r="N5760" i="10"/>
  <c r="B5761" i="10"/>
  <c r="C5761" i="10" l="1"/>
  <c r="G5761" i="10" l="1"/>
  <c r="E5761" i="10"/>
  <c r="N5761" i="10"/>
  <c r="B5762" i="10"/>
  <c r="C5762" i="10" l="1"/>
  <c r="G5762" i="10" l="1"/>
  <c r="E5762" i="10"/>
  <c r="N5762" i="10"/>
  <c r="B5763" i="10"/>
  <c r="C5763" i="10" l="1"/>
  <c r="G5763" i="10" l="1"/>
  <c r="E5763" i="10"/>
  <c r="N5763" i="10"/>
  <c r="B5764" i="10"/>
  <c r="C5764" i="10" l="1"/>
  <c r="E5764" i="10" l="1"/>
  <c r="N5764" i="10"/>
  <c r="B5765" i="10"/>
  <c r="C5765" i="10" l="1"/>
  <c r="G5764" i="10"/>
  <c r="G5765" i="10" l="1"/>
  <c r="E5765" i="10"/>
  <c r="N5765" i="10"/>
  <c r="B5766" i="10"/>
  <c r="C5766" i="10" l="1"/>
  <c r="G5766" i="10" l="1"/>
  <c r="E5766" i="10"/>
  <c r="N5766" i="10"/>
  <c r="B5767" i="10"/>
  <c r="C5767" i="10" l="1"/>
  <c r="E5767" i="10" l="1"/>
  <c r="N5767" i="10"/>
  <c r="B5768" i="10"/>
  <c r="C5768" i="10" l="1"/>
  <c r="G5767" i="10"/>
  <c r="E5768" i="10" l="1"/>
  <c r="N5768" i="10"/>
  <c r="B5769" i="10"/>
  <c r="C5769" i="10" l="1"/>
  <c r="G5768" i="10"/>
  <c r="G5769" i="10" l="1"/>
  <c r="E5769" i="10"/>
  <c r="N5769" i="10"/>
  <c r="B5770" i="10"/>
  <c r="C5770" i="10" l="1"/>
  <c r="G5770" i="10" l="1"/>
  <c r="E5770" i="10"/>
  <c r="N5770" i="10"/>
  <c r="B5771" i="10"/>
  <c r="C5771" i="10" l="1"/>
  <c r="E5771" i="10" l="1"/>
  <c r="N5771" i="10"/>
  <c r="B5772" i="10"/>
  <c r="C5772" i="10" l="1"/>
  <c r="G5771" i="10"/>
  <c r="G5772" i="10" l="1"/>
  <c r="E5772" i="10"/>
  <c r="N5772" i="10"/>
  <c r="B5773" i="10"/>
  <c r="C5773" i="10" l="1"/>
  <c r="E5773" i="10" l="1"/>
  <c r="N5773" i="10"/>
  <c r="B5774" i="10"/>
  <c r="C5774" i="10" l="1"/>
  <c r="G5773" i="10"/>
  <c r="G5774" i="10" l="1"/>
  <c r="E5774" i="10"/>
  <c r="N5774" i="10"/>
  <c r="B5775" i="10"/>
  <c r="C5775" i="10" l="1"/>
  <c r="G5775" i="10" l="1"/>
  <c r="E5775" i="10"/>
  <c r="N5775" i="10"/>
  <c r="B5776" i="10"/>
  <c r="C5776" i="10" l="1"/>
  <c r="E5776" i="10" l="1"/>
  <c r="N5776" i="10"/>
  <c r="B5777" i="10"/>
  <c r="C5777" i="10" l="1"/>
  <c r="G5776" i="10"/>
  <c r="G5777" i="10" l="1"/>
  <c r="E5777" i="10"/>
  <c r="N5777" i="10"/>
  <c r="B5778" i="10"/>
  <c r="C5778" i="10" l="1"/>
  <c r="G5778" i="10" l="1"/>
  <c r="E5778" i="10"/>
  <c r="N5778" i="10"/>
  <c r="B5779" i="10"/>
  <c r="C5779" i="10" l="1"/>
  <c r="G5779" i="10" l="1"/>
  <c r="E5779" i="10"/>
  <c r="N5779" i="10"/>
  <c r="B5780" i="10"/>
  <c r="C5780" i="10" l="1"/>
  <c r="G5780" i="10" l="1"/>
  <c r="E5780" i="10"/>
  <c r="N5780" i="10"/>
  <c r="B5781" i="10"/>
  <c r="C5781" i="10" l="1"/>
  <c r="E5781" i="10" l="1"/>
  <c r="N5781" i="10"/>
  <c r="B5782" i="10"/>
  <c r="C5782" i="10" l="1"/>
  <c r="G5781" i="10"/>
  <c r="G5782" i="10" l="1"/>
  <c r="E5782" i="10"/>
  <c r="N5782" i="10"/>
  <c r="B5783" i="10"/>
  <c r="C5783" i="10" l="1"/>
  <c r="G5783" i="10" l="1"/>
  <c r="E5783" i="10"/>
  <c r="N5783" i="10"/>
  <c r="B5784" i="10"/>
  <c r="C5784" i="10" l="1"/>
  <c r="G5784" i="10" l="1"/>
  <c r="E5784" i="10"/>
  <c r="N5784" i="10"/>
  <c r="B5785" i="10"/>
  <c r="C5785" i="10" l="1"/>
  <c r="G5785" i="10" l="1"/>
  <c r="E5785" i="10"/>
  <c r="N5785" i="10"/>
  <c r="B5786" i="10"/>
  <c r="C5786" i="10" l="1"/>
  <c r="G5786" i="10" l="1"/>
  <c r="E5786" i="10"/>
  <c r="N5786" i="10"/>
  <c r="B5787" i="10"/>
  <c r="C5787" i="10" l="1"/>
  <c r="E5787" i="10" l="1"/>
  <c r="N5787" i="10"/>
  <c r="B5788" i="10"/>
  <c r="C5788" i="10" l="1"/>
  <c r="G5787" i="10"/>
  <c r="E5788" i="10" l="1"/>
  <c r="N5788" i="10"/>
  <c r="B5789" i="10"/>
  <c r="C5789" i="10" l="1"/>
  <c r="G5788" i="10"/>
  <c r="E5789" i="10" l="1"/>
  <c r="N5789" i="10"/>
  <c r="B5790" i="10"/>
  <c r="C5790" i="10" l="1"/>
  <c r="G5789" i="10"/>
  <c r="E5790" i="10" l="1"/>
  <c r="N5790" i="10"/>
  <c r="B5791" i="10"/>
  <c r="C5791" i="10" l="1"/>
  <c r="G5790" i="10"/>
  <c r="G5791" i="10" l="1"/>
  <c r="E5791" i="10"/>
  <c r="N5791" i="10"/>
  <c r="B5792" i="10"/>
  <c r="C5792" i="10" l="1"/>
  <c r="G5792" i="10" l="1"/>
  <c r="E5792" i="10"/>
  <c r="N5792" i="10"/>
  <c r="B5793" i="10"/>
  <c r="C5793" i="10" l="1"/>
  <c r="G5793" i="10" l="1"/>
  <c r="E5793" i="10"/>
  <c r="N5793" i="10"/>
  <c r="B5794" i="10"/>
  <c r="C5794" i="10" l="1"/>
  <c r="E5794" i="10" l="1"/>
  <c r="N5794" i="10"/>
  <c r="B5795" i="10"/>
  <c r="C5795" i="10" l="1"/>
  <c r="G5794" i="10"/>
  <c r="G5795" i="10" l="1"/>
  <c r="E5795" i="10"/>
  <c r="N5795" i="10"/>
  <c r="B5796" i="10"/>
  <c r="C5796" i="10" l="1"/>
  <c r="G5796" i="10" l="1"/>
  <c r="E5796" i="10"/>
  <c r="N5796" i="10"/>
  <c r="B5797" i="10"/>
  <c r="C5797" i="10" l="1"/>
  <c r="E5797" i="10" l="1"/>
  <c r="N5797" i="10"/>
  <c r="B5798" i="10"/>
  <c r="C5798" i="10" l="1"/>
  <c r="G5797" i="10"/>
  <c r="G5798" i="10" l="1"/>
  <c r="E5798" i="10"/>
  <c r="N5798" i="10"/>
  <c r="B5799" i="10"/>
  <c r="C5799" i="10" l="1"/>
  <c r="G5799" i="10" l="1"/>
  <c r="E5799" i="10"/>
  <c r="N5799" i="10"/>
  <c r="B5800" i="10"/>
  <c r="C5800" i="10" l="1"/>
  <c r="G5800" i="10" l="1"/>
  <c r="E5800" i="10"/>
  <c r="N5800" i="10"/>
  <c r="B5801" i="10"/>
  <c r="C5801" i="10" l="1"/>
  <c r="G5801" i="10" l="1"/>
  <c r="E5801" i="10"/>
  <c r="N5801" i="10"/>
  <c r="B5802" i="10"/>
  <c r="C5802" i="10" l="1"/>
  <c r="G5802" i="10" l="1"/>
  <c r="E5802" i="10"/>
  <c r="N5802" i="10"/>
  <c r="B5803" i="10"/>
  <c r="C5803" i="10" l="1"/>
  <c r="E5803" i="10" l="1"/>
  <c r="N5803" i="10"/>
  <c r="B5804" i="10"/>
  <c r="C5804" i="10" l="1"/>
  <c r="G5803" i="10"/>
  <c r="E5804" i="10" l="1"/>
  <c r="N5804" i="10"/>
  <c r="B5805" i="10"/>
  <c r="C5805" i="10" l="1"/>
  <c r="G5804" i="10"/>
  <c r="E5805" i="10" l="1"/>
  <c r="N5805" i="10"/>
  <c r="B5806" i="10"/>
  <c r="C5806" i="10" l="1"/>
  <c r="G5805" i="10"/>
  <c r="E5806" i="10" l="1"/>
  <c r="N5806" i="10"/>
  <c r="B5807" i="10"/>
  <c r="C5807" i="10" l="1"/>
  <c r="G5806" i="10"/>
  <c r="G5807" i="10" l="1"/>
  <c r="E5807" i="10"/>
  <c r="N5807" i="10"/>
  <c r="B5808" i="10"/>
  <c r="C5808" i="10" l="1"/>
  <c r="E5808" i="10" l="1"/>
  <c r="N5808" i="10"/>
  <c r="B5809" i="10"/>
  <c r="C5809" i="10" l="1"/>
  <c r="G5808" i="10"/>
  <c r="G5809" i="10" l="1"/>
  <c r="E5809" i="10"/>
  <c r="N5809" i="10"/>
  <c r="B5810" i="10"/>
  <c r="C5810" i="10" l="1"/>
  <c r="G5810" i="10" l="1"/>
  <c r="E5810" i="10"/>
  <c r="N5810" i="10"/>
  <c r="B5811" i="10"/>
  <c r="C5811" i="10" l="1"/>
  <c r="E5811" i="10" l="1"/>
  <c r="N5811" i="10"/>
  <c r="B5812" i="10"/>
  <c r="C5812" i="10" l="1"/>
  <c r="G5811" i="10"/>
  <c r="E5812" i="10" l="1"/>
  <c r="N5812" i="10"/>
  <c r="B5813" i="10"/>
  <c r="C5813" i="10" l="1"/>
  <c r="G5812" i="10"/>
  <c r="E5813" i="10" l="1"/>
  <c r="N5813" i="10"/>
  <c r="B5814" i="10"/>
  <c r="C5814" i="10" l="1"/>
  <c r="G5813" i="10"/>
  <c r="G5814" i="10" l="1"/>
  <c r="E5814" i="10"/>
  <c r="N5814" i="10"/>
  <c r="B5815" i="10"/>
  <c r="C5815" i="10" l="1"/>
  <c r="G5815" i="10" l="1"/>
  <c r="E5815" i="10"/>
  <c r="N5815" i="10"/>
  <c r="B5816" i="10"/>
  <c r="C5816" i="10" l="1"/>
  <c r="E5816" i="10" l="1"/>
  <c r="N5816" i="10"/>
  <c r="B5817" i="10"/>
  <c r="C5817" i="10" l="1"/>
  <c r="G5816" i="10"/>
  <c r="G5817" i="10" l="1"/>
  <c r="E5817" i="10"/>
  <c r="N5817" i="10"/>
  <c r="B5818" i="10"/>
  <c r="C5818" i="10" l="1"/>
  <c r="G5818" i="10" l="1"/>
  <c r="E5818" i="10"/>
  <c r="N5818" i="10"/>
  <c r="B5819" i="10"/>
  <c r="C5819" i="10" l="1"/>
  <c r="G5819" i="10" l="1"/>
  <c r="E5819" i="10"/>
  <c r="N5819" i="10"/>
  <c r="B5820" i="10"/>
  <c r="C5820" i="10" l="1"/>
  <c r="E5820" i="10" l="1"/>
  <c r="N5820" i="10"/>
  <c r="B5821" i="10"/>
  <c r="C5821" i="10" l="1"/>
  <c r="G5820" i="10"/>
  <c r="G5821" i="10" l="1"/>
  <c r="E5821" i="10"/>
  <c r="N5821" i="10"/>
  <c r="B5822" i="10"/>
  <c r="C5822" i="10" l="1"/>
  <c r="E5822" i="10" l="1"/>
  <c r="N5822" i="10"/>
  <c r="B5823" i="10"/>
  <c r="C5823" i="10" l="1"/>
  <c r="G5822" i="10"/>
  <c r="G5823" i="10" l="1"/>
  <c r="E5823" i="10"/>
  <c r="N5823" i="10"/>
  <c r="B5824" i="10"/>
  <c r="C5824" i="10" l="1"/>
  <c r="G5824" i="10" l="1"/>
  <c r="E5824" i="10"/>
  <c r="N5824" i="10"/>
  <c r="B5825" i="10"/>
  <c r="C5825" i="10" l="1"/>
  <c r="E5825" i="10" l="1"/>
  <c r="N5825" i="10"/>
  <c r="B5826" i="10"/>
  <c r="C5826" i="10" l="1"/>
  <c r="G5825" i="10"/>
  <c r="E5826" i="10" l="1"/>
  <c r="N5826" i="10"/>
  <c r="B5827" i="10"/>
  <c r="C5827" i="10" l="1"/>
  <c r="G5826" i="10"/>
  <c r="G5827" i="10" l="1"/>
  <c r="E5827" i="10"/>
  <c r="N5827" i="10"/>
  <c r="B5828" i="10"/>
  <c r="C5828" i="10" l="1"/>
  <c r="E5828" i="10" l="1"/>
  <c r="N5828" i="10"/>
  <c r="B5829" i="10"/>
  <c r="C5829" i="10" l="1"/>
  <c r="G5828" i="10"/>
  <c r="E5829" i="10" l="1"/>
  <c r="N5829" i="10"/>
  <c r="B5830" i="10"/>
  <c r="C5830" i="10" l="1"/>
  <c r="G5829" i="10"/>
  <c r="E5830" i="10" l="1"/>
  <c r="N5830" i="10"/>
  <c r="B5831" i="10"/>
  <c r="C5831" i="10" l="1"/>
  <c r="G5830" i="10"/>
  <c r="G5831" i="10" l="1"/>
  <c r="E5831" i="10"/>
  <c r="N5831" i="10"/>
  <c r="B5832" i="10"/>
  <c r="C5832" i="10" l="1"/>
  <c r="E5832" i="10" l="1"/>
  <c r="N5832" i="10"/>
  <c r="B5833" i="10"/>
  <c r="C5833" i="10" l="1"/>
  <c r="G5832" i="10"/>
  <c r="G5833" i="10" l="1"/>
  <c r="E5833" i="10"/>
  <c r="N5833" i="10"/>
  <c r="B5834" i="10"/>
  <c r="C5834" i="10" l="1"/>
  <c r="G5834" i="10" l="1"/>
  <c r="E5834" i="10"/>
  <c r="N5834" i="10"/>
  <c r="B5835" i="10"/>
  <c r="C5835" i="10" l="1"/>
  <c r="G5835" i="10" l="1"/>
  <c r="E5835" i="10"/>
  <c r="N5835" i="10"/>
  <c r="B5836" i="10"/>
  <c r="C5836" i="10" l="1"/>
  <c r="E5836" i="10" l="1"/>
  <c r="N5836" i="10"/>
  <c r="B5837" i="10"/>
  <c r="C5837" i="10" l="1"/>
  <c r="G5836" i="10"/>
  <c r="G5837" i="10" l="1"/>
  <c r="E5837" i="10"/>
  <c r="N5837" i="10"/>
  <c r="B5838" i="10"/>
  <c r="C5838" i="10" l="1"/>
  <c r="G5838" i="10" l="1"/>
  <c r="E5838" i="10"/>
  <c r="N5838" i="10"/>
  <c r="B5839" i="10"/>
  <c r="C5839" i="10" l="1"/>
  <c r="E5839" i="10" l="1"/>
  <c r="N5839" i="10"/>
  <c r="B5840" i="10"/>
  <c r="C5840" i="10" l="1"/>
  <c r="G5839" i="10"/>
  <c r="E5840" i="10" l="1"/>
  <c r="N5840" i="10"/>
  <c r="B5841" i="10"/>
  <c r="C5841" i="10" l="1"/>
  <c r="G5840" i="10"/>
  <c r="G5841" i="10" l="1"/>
  <c r="E5841" i="10"/>
  <c r="N5841" i="10"/>
  <c r="B5842" i="10"/>
  <c r="C5842" i="10" l="1"/>
  <c r="G5842" i="10" l="1"/>
  <c r="E5842" i="10"/>
  <c r="N5842" i="10"/>
  <c r="B5843" i="10"/>
  <c r="C5843" i="10" l="1"/>
  <c r="E5843" i="10" l="1"/>
  <c r="N5843" i="10"/>
  <c r="B5844" i="10"/>
  <c r="C5844" i="10" l="1"/>
  <c r="G5843" i="10"/>
  <c r="G5844" i="10" l="1"/>
  <c r="E5844" i="10"/>
  <c r="N5844" i="10"/>
  <c r="B5845" i="10"/>
  <c r="C5845" i="10" l="1"/>
  <c r="E5845" i="10" l="1"/>
  <c r="N5845" i="10"/>
  <c r="B5846" i="10"/>
  <c r="C5846" i="10" l="1"/>
  <c r="G5845" i="10"/>
  <c r="E5846" i="10" l="1"/>
  <c r="N5846" i="10"/>
  <c r="B5847" i="10"/>
  <c r="C5847" i="10" l="1"/>
  <c r="G5846" i="10"/>
  <c r="E5847" i="10" l="1"/>
  <c r="N5847" i="10"/>
  <c r="B5848" i="10"/>
  <c r="C5848" i="10" l="1"/>
  <c r="G5847" i="10"/>
  <c r="G5848" i="10" l="1"/>
  <c r="E5848" i="10"/>
  <c r="N5848" i="10"/>
  <c r="B5849" i="10"/>
  <c r="C5849" i="10" l="1"/>
  <c r="G5849" i="10" l="1"/>
  <c r="E5849" i="10"/>
  <c r="N5849" i="10"/>
  <c r="B5850" i="10"/>
  <c r="C5850" i="10" l="1"/>
  <c r="E5850" i="10" l="1"/>
  <c r="N5850" i="10"/>
  <c r="B5851" i="10"/>
  <c r="C5851" i="10" l="1"/>
  <c r="G5850" i="10"/>
  <c r="E5851" i="10" l="1"/>
  <c r="N5851" i="10"/>
  <c r="B5852" i="10"/>
  <c r="C5852" i="10" l="1"/>
  <c r="G5851" i="10"/>
  <c r="G5852" i="10" l="1"/>
  <c r="E5852" i="10"/>
  <c r="N5852" i="10"/>
  <c r="B5853" i="10"/>
  <c r="C5853" i="10" l="1"/>
  <c r="G5853" i="10" l="1"/>
  <c r="E5853" i="10"/>
  <c r="N5853" i="10"/>
  <c r="B5854" i="10"/>
  <c r="C5854" i="10" l="1"/>
  <c r="G5854" i="10" l="1"/>
  <c r="E5854" i="10"/>
  <c r="N5854" i="10"/>
  <c r="B5855" i="10"/>
  <c r="C5855" i="10" l="1"/>
  <c r="G5855" i="10" l="1"/>
  <c r="E5855" i="10"/>
  <c r="N5855" i="10"/>
  <c r="B5856" i="10"/>
  <c r="C5856" i="10" l="1"/>
  <c r="E5856" i="10" l="1"/>
  <c r="N5856" i="10"/>
  <c r="B5857" i="10"/>
  <c r="C5857" i="10" l="1"/>
  <c r="G5856" i="10"/>
  <c r="G5857" i="10" l="1"/>
  <c r="E5857" i="10"/>
  <c r="N5857" i="10"/>
  <c r="B5858" i="10"/>
  <c r="C5858" i="10" l="1"/>
  <c r="G5858" i="10" l="1"/>
  <c r="E5858" i="10"/>
  <c r="N5858" i="10"/>
  <c r="B5859" i="10"/>
  <c r="C5859" i="10" l="1"/>
  <c r="E5859" i="10" l="1"/>
  <c r="N5859" i="10"/>
  <c r="B5860" i="10"/>
  <c r="C5860" i="10" l="1"/>
  <c r="G5859" i="10"/>
  <c r="G5860" i="10" l="1"/>
  <c r="E5860" i="10"/>
  <c r="N5860" i="10"/>
  <c r="B5861" i="10"/>
  <c r="C5861" i="10" l="1"/>
  <c r="E5861" i="10" l="1"/>
  <c r="N5861" i="10"/>
  <c r="B5862" i="10"/>
  <c r="C5862" i="10" l="1"/>
  <c r="G5861" i="10"/>
  <c r="G5862" i="10" l="1"/>
  <c r="E5862" i="10"/>
  <c r="N5862" i="10"/>
  <c r="B5863" i="10"/>
  <c r="C5863" i="10" l="1"/>
  <c r="E5863" i="10" l="1"/>
  <c r="N5863" i="10"/>
  <c r="B5864" i="10"/>
  <c r="C5864" i="10" l="1"/>
  <c r="G5863" i="10"/>
  <c r="G5864" i="10" l="1"/>
  <c r="E5864" i="10"/>
  <c r="N5864" i="10"/>
  <c r="B5865" i="10"/>
  <c r="C5865" i="10" l="1"/>
  <c r="E5865" i="10" l="1"/>
  <c r="N5865" i="10"/>
  <c r="B5866" i="10"/>
  <c r="C5866" i="10" l="1"/>
  <c r="G5865" i="10"/>
  <c r="E5866" i="10" l="1"/>
  <c r="N5866" i="10"/>
  <c r="B5867" i="10"/>
  <c r="C5867" i="10" l="1"/>
  <c r="G5866" i="10"/>
  <c r="E5867" i="10" l="1"/>
  <c r="N5867" i="10"/>
  <c r="B5868" i="10"/>
  <c r="C5868" i="10" l="1"/>
  <c r="G5867" i="10"/>
  <c r="E5868" i="10" l="1"/>
  <c r="N5868" i="10"/>
  <c r="B5869" i="10"/>
  <c r="C5869" i="10" l="1"/>
  <c r="G5868" i="10"/>
  <c r="E5869" i="10" l="1"/>
  <c r="N5869" i="10"/>
  <c r="B5870" i="10"/>
  <c r="C5870" i="10" l="1"/>
  <c r="G5869" i="10"/>
  <c r="G5870" i="10" l="1"/>
  <c r="E5870" i="10"/>
  <c r="N5870" i="10"/>
  <c r="B5871" i="10"/>
  <c r="C5871" i="10" l="1"/>
  <c r="G5871" i="10" l="1"/>
  <c r="E5871" i="10"/>
  <c r="N5871" i="10"/>
  <c r="B5872" i="10"/>
  <c r="C5872" i="10" l="1"/>
  <c r="G5872" i="10" l="1"/>
  <c r="E5872" i="10"/>
  <c r="N5872" i="10"/>
  <c r="B5873" i="10"/>
  <c r="C5873" i="10" l="1"/>
  <c r="G5873" i="10" l="1"/>
  <c r="E5873" i="10"/>
  <c r="N5873" i="10"/>
  <c r="B5874" i="10"/>
  <c r="C5874" i="10" l="1"/>
  <c r="E5874" i="10" l="1"/>
  <c r="N5874" i="10"/>
  <c r="B5875" i="10"/>
  <c r="C5875" i="10" l="1"/>
  <c r="G5874" i="10"/>
  <c r="G5875" i="10" l="1"/>
  <c r="E5875" i="10"/>
  <c r="N5875" i="10"/>
  <c r="B5876" i="10"/>
  <c r="C5876" i="10" l="1"/>
  <c r="G5876" i="10" l="1"/>
  <c r="E5876" i="10"/>
  <c r="N5876" i="10"/>
  <c r="B5877" i="10"/>
  <c r="C5877" i="10" l="1"/>
  <c r="E5877" i="10" l="1"/>
  <c r="N5877" i="10"/>
  <c r="B5878" i="10"/>
  <c r="C5878" i="10" l="1"/>
  <c r="G5877" i="10"/>
  <c r="G5878" i="10" l="1"/>
  <c r="E5878" i="10"/>
  <c r="N5878" i="10"/>
  <c r="B5879" i="10"/>
  <c r="C5879" i="10" l="1"/>
  <c r="G5879" i="10" l="1"/>
  <c r="E5879" i="10"/>
  <c r="N5879" i="10"/>
  <c r="B5880" i="10"/>
  <c r="C5880" i="10" l="1"/>
  <c r="E5880" i="10" l="1"/>
  <c r="N5880" i="10"/>
  <c r="B5881" i="10"/>
  <c r="C5881" i="10" l="1"/>
  <c r="G5880" i="10"/>
  <c r="E5881" i="10" l="1"/>
  <c r="N5881" i="10"/>
  <c r="B5882" i="10"/>
  <c r="C5882" i="10" l="1"/>
  <c r="G5881" i="10"/>
  <c r="G5882" i="10" l="1"/>
  <c r="E5882" i="10"/>
  <c r="N5882" i="10"/>
  <c r="B5883" i="10"/>
  <c r="C5883" i="10" l="1"/>
  <c r="G5883" i="10" l="1"/>
  <c r="E5883" i="10"/>
  <c r="N5883" i="10"/>
  <c r="B5884" i="10"/>
  <c r="C5884" i="10" l="1"/>
  <c r="G5884" i="10" l="1"/>
  <c r="E5884" i="10"/>
  <c r="N5884" i="10"/>
  <c r="B5885" i="10"/>
  <c r="C5885" i="10" l="1"/>
  <c r="G5885" i="10" l="1"/>
  <c r="E5885" i="10"/>
  <c r="N5885" i="10"/>
  <c r="B5886" i="10"/>
  <c r="C5886" i="10" l="1"/>
  <c r="G5886" i="10" l="1"/>
  <c r="E5886" i="10"/>
  <c r="N5886" i="10"/>
  <c r="B5887" i="10"/>
  <c r="C5887" i="10" l="1"/>
  <c r="G5887" i="10" l="1"/>
  <c r="E5887" i="10"/>
  <c r="N5887" i="10"/>
  <c r="B5888" i="10"/>
  <c r="C5888" i="10" l="1"/>
  <c r="E5888" i="10" l="1"/>
  <c r="N5888" i="10"/>
  <c r="B5889" i="10"/>
  <c r="C5889" i="10" l="1"/>
  <c r="G5888" i="10"/>
  <c r="E5889" i="10" l="1"/>
  <c r="N5889" i="10"/>
  <c r="B5890" i="10"/>
  <c r="C5890" i="10" l="1"/>
  <c r="G5889" i="10"/>
  <c r="G5890" i="10" l="1"/>
  <c r="E5890" i="10"/>
  <c r="N5890" i="10"/>
  <c r="B5891" i="10"/>
  <c r="C5891" i="10" l="1"/>
  <c r="E5891" i="10" l="1"/>
  <c r="N5891" i="10"/>
  <c r="B5892" i="10"/>
  <c r="C5892" i="10" l="1"/>
  <c r="G5891" i="10"/>
  <c r="E5892" i="10" l="1"/>
  <c r="N5892" i="10"/>
  <c r="B5893" i="10"/>
  <c r="C5893" i="10" l="1"/>
  <c r="G5892" i="10"/>
  <c r="E5893" i="10" l="1"/>
  <c r="N5893" i="10"/>
  <c r="B5894" i="10"/>
  <c r="C5894" i="10" l="1"/>
  <c r="G5893" i="10"/>
  <c r="G5894" i="10" l="1"/>
  <c r="E5894" i="10"/>
  <c r="N5894" i="10"/>
  <c r="B5895" i="10"/>
  <c r="C5895" i="10" l="1"/>
  <c r="E5895" i="10" l="1"/>
  <c r="N5895" i="10"/>
  <c r="B5896" i="10"/>
  <c r="C5896" i="10" l="1"/>
  <c r="G5895" i="10"/>
  <c r="G5896" i="10" l="1"/>
  <c r="E5896" i="10"/>
  <c r="N5896" i="10"/>
  <c r="B5897" i="10"/>
  <c r="C5897" i="10" l="1"/>
  <c r="E5897" i="10" l="1"/>
  <c r="N5897" i="10"/>
  <c r="B5898" i="10"/>
  <c r="C5898" i="10" l="1"/>
  <c r="G5897" i="10"/>
  <c r="E5898" i="10" l="1"/>
  <c r="N5898" i="10"/>
  <c r="B5899" i="10"/>
  <c r="C5899" i="10" l="1"/>
  <c r="G5898" i="10"/>
  <c r="G5899" i="10" l="1"/>
  <c r="E5899" i="10"/>
  <c r="N5899" i="10"/>
  <c r="B5900" i="10"/>
  <c r="C5900" i="10" l="1"/>
  <c r="G5900" i="10" l="1"/>
  <c r="E5900" i="10"/>
  <c r="N5900" i="10"/>
  <c r="B5901" i="10"/>
  <c r="C5901" i="10" l="1"/>
  <c r="G5901" i="10" l="1"/>
  <c r="E5901" i="10"/>
  <c r="N5901" i="10"/>
  <c r="B5902" i="10"/>
  <c r="C5902" i="10" l="1"/>
  <c r="G5902" i="10" l="1"/>
  <c r="E5902" i="10"/>
  <c r="N5902" i="10"/>
  <c r="B5903" i="10"/>
  <c r="C5903" i="10" l="1"/>
  <c r="G5903" i="10" l="1"/>
  <c r="E5903" i="10"/>
  <c r="N5903" i="10"/>
  <c r="B5904" i="10"/>
  <c r="C5904" i="10" l="1"/>
  <c r="G5904" i="10" l="1"/>
  <c r="E5904" i="10"/>
  <c r="N5904" i="10"/>
  <c r="B5905" i="10"/>
  <c r="C5905" i="10" l="1"/>
  <c r="G5905" i="10" l="1"/>
  <c r="E5905" i="10"/>
  <c r="N5905" i="10"/>
  <c r="B5906" i="10"/>
  <c r="C5906" i="10" l="1"/>
  <c r="G5906" i="10" l="1"/>
  <c r="E5906" i="10"/>
  <c r="N5906" i="10"/>
  <c r="B5907" i="10"/>
  <c r="C5907" i="10" l="1"/>
  <c r="E5907" i="10" l="1"/>
  <c r="N5907" i="10"/>
  <c r="B5908" i="10"/>
  <c r="C5908" i="10" l="1"/>
  <c r="G5907" i="10"/>
  <c r="E5908" i="10" l="1"/>
  <c r="N5908" i="10"/>
  <c r="B5909" i="10"/>
  <c r="C5909" i="10" l="1"/>
  <c r="G5908" i="10"/>
  <c r="E5909" i="10" l="1"/>
  <c r="N5909" i="10"/>
  <c r="B5910" i="10"/>
  <c r="C5910" i="10" l="1"/>
  <c r="G5909" i="10"/>
  <c r="G5910" i="10" l="1"/>
  <c r="E5910" i="10"/>
  <c r="N5910" i="10"/>
  <c r="B5911" i="10"/>
  <c r="C5911" i="10" l="1"/>
  <c r="G5911" i="10" l="1"/>
  <c r="E5911" i="10"/>
  <c r="N5911" i="10"/>
  <c r="B5912" i="10"/>
  <c r="C5912" i="10" l="1"/>
  <c r="G5912" i="10" l="1"/>
  <c r="E5912" i="10"/>
  <c r="N5912" i="10"/>
  <c r="B5913" i="10"/>
  <c r="C5913" i="10" l="1"/>
  <c r="E5913" i="10" l="1"/>
  <c r="N5913" i="10"/>
  <c r="B5914" i="10"/>
  <c r="C5914" i="10" l="1"/>
  <c r="G5913" i="10"/>
  <c r="E5914" i="10" l="1"/>
  <c r="N5914" i="10"/>
  <c r="B5915" i="10"/>
  <c r="C5915" i="10" l="1"/>
  <c r="G5914" i="10"/>
  <c r="G5915" i="10" l="1"/>
  <c r="E5915" i="10"/>
  <c r="N5915" i="10"/>
  <c r="B5916" i="10"/>
  <c r="C5916" i="10" l="1"/>
  <c r="G5916" i="10" l="1"/>
  <c r="E5916" i="10"/>
  <c r="N5916" i="10"/>
  <c r="B5917" i="10"/>
  <c r="C5917" i="10" l="1"/>
  <c r="G5917" i="10" l="1"/>
  <c r="E5917" i="10"/>
  <c r="N5917" i="10"/>
  <c r="B5918" i="10"/>
  <c r="C5918" i="10" l="1"/>
  <c r="E5918" i="10" l="1"/>
  <c r="N5918" i="10"/>
  <c r="B5919" i="10"/>
  <c r="C5919" i="10" l="1"/>
  <c r="G5918" i="10"/>
  <c r="G5919" i="10" l="1"/>
  <c r="E5919" i="10"/>
  <c r="N5919" i="10"/>
  <c r="B5920" i="10"/>
  <c r="C5920" i="10" l="1"/>
  <c r="E5920" i="10" l="1"/>
  <c r="N5920" i="10"/>
  <c r="B5921" i="10"/>
  <c r="C5921" i="10" l="1"/>
  <c r="G5920" i="10"/>
  <c r="G5921" i="10" l="1"/>
  <c r="E5921" i="10"/>
  <c r="N5921" i="10"/>
  <c r="B5922" i="10"/>
  <c r="C5922" i="10" l="1"/>
  <c r="G5922" i="10" l="1"/>
  <c r="E5922" i="10"/>
  <c r="N5922" i="10"/>
  <c r="B5923" i="10"/>
  <c r="C5923" i="10" l="1"/>
  <c r="G5923" i="10" l="1"/>
  <c r="E5923" i="10"/>
  <c r="N5923" i="10"/>
  <c r="B5924" i="10"/>
  <c r="C5924" i="10" l="1"/>
  <c r="G5924" i="10" l="1"/>
  <c r="E5924" i="10"/>
  <c r="N5924" i="10"/>
  <c r="B5925" i="10"/>
  <c r="C5925" i="10" l="1"/>
  <c r="G5925" i="10" l="1"/>
  <c r="E5925" i="10"/>
  <c r="N5925" i="10"/>
  <c r="B5926" i="10"/>
  <c r="C5926" i="10" l="1"/>
  <c r="G5926" i="10" l="1"/>
  <c r="E5926" i="10"/>
  <c r="N5926" i="10"/>
  <c r="B5927" i="10"/>
  <c r="C5927" i="10" l="1"/>
  <c r="G5927" i="10" l="1"/>
  <c r="E5927" i="10"/>
  <c r="N5927" i="10"/>
  <c r="B5928" i="10"/>
  <c r="C5928" i="10" l="1"/>
  <c r="E5928" i="10" l="1"/>
  <c r="N5928" i="10"/>
  <c r="B5929" i="10"/>
  <c r="C5929" i="10" l="1"/>
  <c r="G5928" i="10"/>
  <c r="E5929" i="10" l="1"/>
  <c r="N5929" i="10"/>
  <c r="B5930" i="10"/>
  <c r="C5930" i="10" l="1"/>
  <c r="G5929" i="10"/>
  <c r="E5930" i="10" l="1"/>
  <c r="N5930" i="10"/>
  <c r="B5931" i="10"/>
  <c r="C5931" i="10" l="1"/>
  <c r="G5930" i="10"/>
  <c r="G5931" i="10" l="1"/>
  <c r="E5931" i="10"/>
  <c r="N5931" i="10"/>
  <c r="B5932" i="10"/>
  <c r="C5932" i="10" l="1"/>
  <c r="G5932" i="10" l="1"/>
  <c r="E5932" i="10"/>
  <c r="N5932" i="10"/>
  <c r="B5933" i="10"/>
  <c r="C5933" i="10" l="1"/>
  <c r="E5933" i="10" l="1"/>
  <c r="N5933" i="10"/>
  <c r="B5934" i="10"/>
  <c r="C5934" i="10" l="1"/>
  <c r="G5933" i="10"/>
  <c r="G5934" i="10" l="1"/>
  <c r="E5934" i="10"/>
  <c r="N5934" i="10"/>
  <c r="B5935" i="10"/>
  <c r="C5935" i="10" l="1"/>
  <c r="E5935" i="10" l="1"/>
  <c r="N5935" i="10"/>
  <c r="B5936" i="10"/>
  <c r="C5936" i="10" l="1"/>
  <c r="G5935" i="10"/>
  <c r="G5936" i="10" l="1"/>
  <c r="E5936" i="10"/>
  <c r="N5936" i="10"/>
  <c r="B5937" i="10"/>
  <c r="C5937" i="10" l="1"/>
  <c r="G5937" i="10" l="1"/>
  <c r="E5937" i="10"/>
  <c r="N5937" i="10"/>
  <c r="B5938" i="10"/>
  <c r="C5938" i="10" l="1"/>
  <c r="G5938" i="10" l="1"/>
  <c r="E5938" i="10"/>
  <c r="N5938" i="10"/>
  <c r="B5939" i="10"/>
  <c r="C5939" i="10" l="1"/>
  <c r="G5939" i="10" l="1"/>
  <c r="E5939" i="10"/>
  <c r="N5939" i="10"/>
  <c r="B5940" i="10"/>
  <c r="C5940" i="10" l="1"/>
  <c r="E5940" i="10" l="1"/>
  <c r="N5940" i="10"/>
  <c r="B5941" i="10"/>
  <c r="C5941" i="10" l="1"/>
  <c r="G5940" i="10"/>
  <c r="E5941" i="10" l="1"/>
  <c r="N5941" i="10"/>
  <c r="B5942" i="10"/>
  <c r="C5942" i="10" l="1"/>
  <c r="G5941" i="10"/>
  <c r="G5942" i="10" l="1"/>
  <c r="E5942" i="10"/>
  <c r="N5942" i="10"/>
  <c r="B5943" i="10"/>
  <c r="C5943" i="10" l="1"/>
  <c r="E5943" i="10" l="1"/>
  <c r="N5943" i="10"/>
  <c r="B5944" i="10"/>
  <c r="C5944" i="10" l="1"/>
  <c r="G5943" i="10"/>
  <c r="G5944" i="10" l="1"/>
  <c r="E5944" i="10"/>
  <c r="N5944" i="10"/>
  <c r="B5945" i="10"/>
  <c r="C5945" i="10" l="1"/>
  <c r="E5945" i="10" l="1"/>
  <c r="N5945" i="10"/>
  <c r="B5946" i="10"/>
  <c r="C5946" i="10" l="1"/>
  <c r="G5945" i="10"/>
  <c r="G5946" i="10" l="1"/>
  <c r="E5946" i="10"/>
  <c r="N5946" i="10"/>
  <c r="B5947" i="10"/>
  <c r="C5947" i="10" l="1"/>
  <c r="G5947" i="10" l="1"/>
  <c r="E5947" i="10"/>
  <c r="N5947" i="10"/>
  <c r="B5948" i="10"/>
  <c r="C5948" i="10" l="1"/>
  <c r="G5948" i="10" l="1"/>
  <c r="E5948" i="10"/>
  <c r="N5948" i="10"/>
  <c r="B5949" i="10"/>
  <c r="C5949" i="10" l="1"/>
  <c r="G5949" i="10" l="1"/>
  <c r="E5949" i="10"/>
  <c r="N5949" i="10"/>
  <c r="B5950" i="10"/>
  <c r="C5950" i="10" l="1"/>
  <c r="G5950" i="10" l="1"/>
  <c r="E5950" i="10"/>
  <c r="N5950" i="10"/>
  <c r="B5951" i="10"/>
  <c r="C5951" i="10" l="1"/>
  <c r="G5951" i="10" l="1"/>
  <c r="E5951" i="10"/>
  <c r="N5951" i="10"/>
  <c r="B5952" i="10"/>
  <c r="C5952" i="10" l="1"/>
  <c r="E5952" i="10" l="1"/>
  <c r="N5952" i="10"/>
  <c r="B5953" i="10"/>
  <c r="C5953" i="10" l="1"/>
  <c r="G5952" i="10"/>
  <c r="G5953" i="10" l="1"/>
  <c r="E5953" i="10"/>
  <c r="N5953" i="10"/>
  <c r="B5954" i="10"/>
  <c r="C5954" i="10" l="1"/>
  <c r="G5954" i="10" l="1"/>
  <c r="E5954" i="10"/>
  <c r="N5954" i="10"/>
  <c r="B5955" i="10"/>
  <c r="C5955" i="10" l="1"/>
  <c r="E5955" i="10" l="1"/>
  <c r="N5955" i="10"/>
  <c r="B5956" i="10"/>
  <c r="C5956" i="10" l="1"/>
  <c r="G5955" i="10"/>
  <c r="E5956" i="10" l="1"/>
  <c r="N5956" i="10"/>
  <c r="B5957" i="10"/>
  <c r="C5957" i="10" l="1"/>
  <c r="G5956" i="10"/>
  <c r="G5957" i="10" l="1"/>
  <c r="E5957" i="10"/>
  <c r="N5957" i="10"/>
  <c r="B5958" i="10"/>
  <c r="C5958" i="10" l="1"/>
  <c r="E5958" i="10" l="1"/>
  <c r="N5958" i="10"/>
  <c r="B5959" i="10"/>
  <c r="C5959" i="10" l="1"/>
  <c r="G5958" i="10"/>
  <c r="G5959" i="10" l="1"/>
  <c r="E5959" i="10"/>
  <c r="N5959" i="10"/>
  <c r="B5960" i="10"/>
  <c r="C5960" i="10" l="1"/>
  <c r="G5960" i="10" l="1"/>
  <c r="E5960" i="10"/>
  <c r="N5960" i="10"/>
  <c r="B5961" i="10"/>
  <c r="C5961" i="10" l="1"/>
  <c r="G5961" i="10" l="1"/>
  <c r="E5961" i="10"/>
  <c r="N5961" i="10"/>
  <c r="B5962" i="10"/>
  <c r="C5962" i="10" l="1"/>
  <c r="E5962" i="10" l="1"/>
  <c r="N5962" i="10"/>
  <c r="B5963" i="10"/>
  <c r="C5963" i="10" l="1"/>
  <c r="G5962" i="10"/>
  <c r="G5963" i="10" l="1"/>
  <c r="E5963" i="10"/>
  <c r="N5963" i="10"/>
  <c r="B5964" i="10"/>
  <c r="C5964" i="10" l="1"/>
  <c r="G5964" i="10" l="1"/>
  <c r="E5964" i="10"/>
  <c r="N5964" i="10"/>
  <c r="B5965" i="10"/>
  <c r="C5965" i="10" l="1"/>
  <c r="G5965" i="10" l="1"/>
  <c r="E5965" i="10"/>
  <c r="N5965" i="10"/>
  <c r="B5966" i="10"/>
  <c r="C5966" i="10" l="1"/>
  <c r="G5966" i="10" l="1"/>
  <c r="E5966" i="10"/>
  <c r="N5966" i="10"/>
  <c r="B5967" i="10"/>
  <c r="C5967" i="10" l="1"/>
  <c r="G5967" i="10" l="1"/>
  <c r="E5967" i="10"/>
  <c r="N5967" i="10"/>
  <c r="B5968" i="10"/>
  <c r="C5968" i="10" l="1"/>
  <c r="G5968" i="10" l="1"/>
  <c r="E5968" i="10"/>
  <c r="N5968" i="10"/>
  <c r="B5969" i="10"/>
  <c r="C5969" i="10" l="1"/>
  <c r="G5969" i="10" l="1"/>
  <c r="E5969" i="10"/>
  <c r="N5969" i="10"/>
  <c r="B5970" i="10"/>
  <c r="C5970" i="10" l="1"/>
  <c r="E5970" i="10" l="1"/>
  <c r="N5970" i="10"/>
  <c r="B5971" i="10"/>
  <c r="C5971" i="10" l="1"/>
  <c r="G5970" i="10"/>
  <c r="E5971" i="10" l="1"/>
  <c r="N5971" i="10"/>
  <c r="B5972" i="10"/>
  <c r="C5972" i="10" l="1"/>
  <c r="G5971" i="10"/>
  <c r="G5972" i="10" l="1"/>
  <c r="E5972" i="10"/>
  <c r="N5972" i="10"/>
  <c r="B5973" i="10"/>
  <c r="C5973" i="10" l="1"/>
  <c r="G5973" i="10" l="1"/>
  <c r="E5973" i="10"/>
  <c r="N5973" i="10"/>
  <c r="B5974" i="10"/>
  <c r="C5974" i="10" l="1"/>
  <c r="G5974" i="10" l="1"/>
  <c r="E5974" i="10"/>
  <c r="N5974" i="10"/>
  <c r="B5975" i="10"/>
  <c r="C5975" i="10" l="1"/>
  <c r="E5975" i="10" l="1"/>
  <c r="N5975" i="10"/>
  <c r="B5976" i="10"/>
  <c r="C5976" i="10" l="1"/>
  <c r="G5975" i="10"/>
  <c r="E5976" i="10" l="1"/>
  <c r="N5976" i="10"/>
  <c r="B5977" i="10"/>
  <c r="C5977" i="10" l="1"/>
  <c r="G5976" i="10"/>
  <c r="G5977" i="10" l="1"/>
  <c r="E5977" i="10"/>
  <c r="N5977" i="10"/>
  <c r="B5978" i="10"/>
  <c r="C5978" i="10" l="1"/>
  <c r="G5978" i="10" l="1"/>
  <c r="E5978" i="10"/>
  <c r="N5978" i="10"/>
  <c r="B5979" i="10"/>
  <c r="C5979" i="10" l="1"/>
  <c r="G5979" i="10" l="1"/>
  <c r="E5979" i="10"/>
  <c r="N5979" i="10"/>
  <c r="B5980" i="10"/>
  <c r="C5980" i="10" l="1"/>
  <c r="G5980" i="10" l="1"/>
  <c r="E5980" i="10"/>
  <c r="N5980" i="10"/>
  <c r="B5981" i="10"/>
  <c r="C5981" i="10" l="1"/>
  <c r="G5981" i="10" l="1"/>
  <c r="E5981" i="10"/>
  <c r="N5981" i="10"/>
  <c r="B5982" i="10"/>
  <c r="C5982" i="10" l="1"/>
  <c r="G5982" i="10" l="1"/>
  <c r="E5982" i="10"/>
  <c r="N5982" i="10"/>
  <c r="B5983" i="10"/>
  <c r="C5983" i="10" l="1"/>
  <c r="G5983" i="10" l="1"/>
  <c r="E5983" i="10"/>
  <c r="N5983" i="10"/>
  <c r="B5984" i="10"/>
  <c r="C5984" i="10" l="1"/>
  <c r="G5984" i="10" l="1"/>
  <c r="E5984" i="10"/>
  <c r="N5984" i="10"/>
  <c r="B5985" i="10"/>
  <c r="C5985" i="10" l="1"/>
  <c r="G5985" i="10" l="1"/>
  <c r="E5985" i="10"/>
  <c r="N5985" i="10"/>
  <c r="B5986" i="10"/>
  <c r="C5986" i="10" l="1"/>
  <c r="E5986" i="10" l="1"/>
  <c r="N5986" i="10"/>
  <c r="B5987" i="10"/>
  <c r="C5987" i="10" l="1"/>
  <c r="G5986" i="10"/>
  <c r="E5987" i="10" l="1"/>
  <c r="N5987" i="10"/>
  <c r="B5988" i="10"/>
  <c r="C5988" i="10" l="1"/>
  <c r="G5987" i="10"/>
  <c r="E5988" i="10" l="1"/>
  <c r="N5988" i="10"/>
  <c r="B5989" i="10"/>
  <c r="C5989" i="10" l="1"/>
  <c r="G5988" i="10"/>
  <c r="E5989" i="10" l="1"/>
  <c r="N5989" i="10"/>
  <c r="B5990" i="10"/>
  <c r="C5990" i="10" l="1"/>
  <c r="G5989" i="10"/>
  <c r="G5990" i="10" l="1"/>
  <c r="E5990" i="10"/>
  <c r="N5990" i="10"/>
  <c r="B5991" i="10"/>
  <c r="C5991" i="10" l="1"/>
  <c r="G5991" i="10" l="1"/>
  <c r="E5991" i="10"/>
  <c r="N5991" i="10"/>
  <c r="B5992" i="10"/>
  <c r="C5992" i="10" l="1"/>
  <c r="G5992" i="10" l="1"/>
  <c r="E5992" i="10"/>
  <c r="N5992" i="10"/>
  <c r="B5993" i="10"/>
  <c r="C5993" i="10" l="1"/>
  <c r="G5993" i="10" l="1"/>
  <c r="E5993" i="10"/>
  <c r="N5993" i="10"/>
  <c r="B5994" i="10"/>
  <c r="C5994" i="10" l="1"/>
  <c r="E5994" i="10" l="1"/>
  <c r="N5994" i="10"/>
  <c r="B5995" i="10"/>
  <c r="C5995" i="10" l="1"/>
  <c r="G5994" i="10"/>
  <c r="E5995" i="10" l="1"/>
  <c r="N5995" i="10"/>
  <c r="B5996" i="10"/>
  <c r="C5996" i="10" l="1"/>
  <c r="G5995" i="10"/>
  <c r="G5996" i="10" l="1"/>
  <c r="E5996" i="10"/>
  <c r="N5996" i="10"/>
  <c r="B5997" i="10"/>
  <c r="C5997" i="10" l="1"/>
  <c r="E5997" i="10" l="1"/>
  <c r="N5997" i="10"/>
  <c r="B5998" i="10"/>
  <c r="C5998" i="10" l="1"/>
  <c r="G5997" i="10"/>
  <c r="E5998" i="10" l="1"/>
  <c r="N5998" i="10"/>
  <c r="B5999" i="10"/>
  <c r="C5999" i="10" l="1"/>
  <c r="G5998" i="10"/>
  <c r="G5999" i="10" l="1"/>
  <c r="E5999" i="10"/>
  <c r="N5999" i="10"/>
  <c r="B6000" i="10"/>
  <c r="C6000" i="10" l="1"/>
  <c r="G6000" i="10" l="1"/>
  <c r="E6000" i="10"/>
  <c r="N6000" i="10"/>
  <c r="B6001" i="10"/>
  <c r="C6001" i="10" l="1"/>
  <c r="G6001" i="10" l="1"/>
  <c r="E6001" i="10"/>
  <c r="N6001" i="10"/>
  <c r="B6002" i="10"/>
  <c r="C6002" i="10" l="1"/>
  <c r="G6002" i="10" l="1"/>
  <c r="E6002" i="10"/>
  <c r="N6002" i="10"/>
  <c r="B6003" i="10"/>
  <c r="C6003" i="10" l="1"/>
  <c r="E6003" i="10" l="1"/>
  <c r="N6003" i="10"/>
  <c r="B6004" i="10"/>
  <c r="C6004" i="10" l="1"/>
  <c r="G6003" i="10"/>
  <c r="E6004" i="10" l="1"/>
  <c r="N6004" i="10"/>
  <c r="B6005" i="10"/>
  <c r="C6005" i="10" l="1"/>
  <c r="G6004" i="10"/>
  <c r="G6005" i="10" l="1"/>
  <c r="E6005" i="10"/>
  <c r="N6005" i="10"/>
  <c r="B6006" i="10"/>
  <c r="C6006" i="10" l="1"/>
  <c r="G6006" i="10" l="1"/>
  <c r="E6006" i="10"/>
  <c r="N6006" i="10"/>
  <c r="B6007" i="10"/>
  <c r="C6007" i="10" l="1"/>
  <c r="E6007" i="10" l="1"/>
  <c r="N6007" i="10"/>
  <c r="B6008" i="10"/>
  <c r="C6008" i="10" l="1"/>
  <c r="G6007" i="10"/>
  <c r="G6008" i="10" l="1"/>
  <c r="E6008" i="10"/>
  <c r="N6008" i="10"/>
  <c r="B6009" i="10"/>
  <c r="C6009" i="10" l="1"/>
  <c r="E6009" i="10" l="1"/>
  <c r="N6009" i="10"/>
  <c r="B6010" i="10"/>
  <c r="C6010" i="10" l="1"/>
  <c r="G6009" i="10"/>
  <c r="E6010" i="10" l="1"/>
  <c r="N6010" i="10"/>
  <c r="B6011" i="10"/>
  <c r="C6011" i="10" l="1"/>
  <c r="G6010" i="10"/>
  <c r="G6011" i="10" l="1"/>
  <c r="E6011" i="10"/>
  <c r="N6011" i="10"/>
  <c r="B6012" i="10"/>
  <c r="C6012" i="10" l="1"/>
  <c r="E6012" i="10" l="1"/>
  <c r="N6012" i="10"/>
  <c r="B6013" i="10"/>
  <c r="C6013" i="10" l="1"/>
  <c r="G6012" i="10"/>
  <c r="G6013" i="10" l="1"/>
  <c r="E6013" i="10"/>
  <c r="N6013" i="10"/>
  <c r="B6014" i="10"/>
  <c r="C6014" i="10" l="1"/>
  <c r="G6014" i="10" l="1"/>
  <c r="E6014" i="10"/>
  <c r="N6014" i="10"/>
  <c r="B6015" i="10"/>
  <c r="C6015" i="10" l="1"/>
  <c r="E6015" i="10" l="1"/>
  <c r="N6015" i="10"/>
  <c r="B6016" i="10"/>
  <c r="C6016" i="10" l="1"/>
  <c r="G6015" i="10"/>
  <c r="G6016" i="10" l="1"/>
  <c r="E6016" i="10"/>
  <c r="N6016" i="10"/>
  <c r="B6017" i="10"/>
  <c r="C6017" i="10" l="1"/>
  <c r="E6017" i="10" l="1"/>
  <c r="N6017" i="10"/>
  <c r="B6018" i="10"/>
  <c r="C6018" i="10" l="1"/>
  <c r="G6017" i="10"/>
  <c r="E6018" i="10" l="1"/>
  <c r="N6018" i="10"/>
  <c r="B6019" i="10"/>
  <c r="C6019" i="10" l="1"/>
  <c r="G6018" i="10"/>
  <c r="G6019" i="10" l="1"/>
  <c r="E6019" i="10"/>
  <c r="N6019" i="10"/>
  <c r="B6020" i="10"/>
  <c r="C6020" i="10" l="1"/>
  <c r="G6020" i="10" l="1"/>
  <c r="E6020" i="10"/>
  <c r="N6020" i="10"/>
  <c r="B6021" i="10"/>
  <c r="C6021" i="10" l="1"/>
  <c r="E6021" i="10" l="1"/>
  <c r="N6021" i="10"/>
  <c r="B6022" i="10"/>
  <c r="C6022" i="10" l="1"/>
  <c r="G6021" i="10"/>
  <c r="G6022" i="10" l="1"/>
  <c r="E6022" i="10"/>
  <c r="N6022" i="10"/>
  <c r="B6023" i="10"/>
  <c r="C6023" i="10" l="1"/>
  <c r="G6023" i="10" l="1"/>
  <c r="E6023" i="10"/>
  <c r="N6023" i="10"/>
  <c r="B6024" i="10"/>
  <c r="C6024" i="10" l="1"/>
  <c r="E6024" i="10" l="1"/>
  <c r="N6024" i="10"/>
  <c r="B6025" i="10"/>
  <c r="C6025" i="10" l="1"/>
  <c r="G6024" i="10"/>
  <c r="G6025" i="10" l="1"/>
  <c r="E6025" i="10"/>
  <c r="N6025" i="10"/>
  <c r="B6026" i="10"/>
  <c r="C6026" i="10" l="1"/>
  <c r="G6026" i="10" l="1"/>
  <c r="E6026" i="10"/>
  <c r="N6026" i="10"/>
  <c r="B6027" i="10"/>
  <c r="C6027" i="10" l="1"/>
  <c r="G6027" i="10" l="1"/>
  <c r="E6027" i="10"/>
  <c r="N6027" i="10"/>
  <c r="B6028" i="10"/>
  <c r="C6028" i="10" l="1"/>
  <c r="G6028" i="10" l="1"/>
  <c r="E6028" i="10"/>
  <c r="N6028" i="10"/>
  <c r="B6029" i="10"/>
  <c r="C6029" i="10" l="1"/>
  <c r="G6029" i="10" l="1"/>
  <c r="E6029" i="10"/>
  <c r="N6029" i="10"/>
  <c r="B6030" i="10"/>
  <c r="C6030" i="10" l="1"/>
  <c r="G6030" i="10" l="1"/>
  <c r="E6030" i="10"/>
  <c r="N6030" i="10"/>
  <c r="B6031" i="10"/>
  <c r="C6031" i="10" l="1"/>
  <c r="G6031" i="10" l="1"/>
  <c r="E6031" i="10"/>
  <c r="N6031" i="10"/>
  <c r="B6032" i="10"/>
  <c r="C6032" i="10" l="1"/>
  <c r="E6032" i="10" l="1"/>
  <c r="N6032" i="10"/>
  <c r="B6033" i="10"/>
  <c r="C6033" i="10" l="1"/>
  <c r="G6032" i="10"/>
  <c r="E6033" i="10" l="1"/>
  <c r="N6033" i="10"/>
  <c r="B6034" i="10"/>
  <c r="C6034" i="10" l="1"/>
  <c r="G6033" i="10"/>
  <c r="E6034" i="10" l="1"/>
  <c r="N6034" i="10"/>
  <c r="B6035" i="10"/>
  <c r="C6035" i="10" l="1"/>
  <c r="G6034" i="10"/>
  <c r="E6035" i="10" l="1"/>
  <c r="N6035" i="10"/>
  <c r="B6036" i="10"/>
  <c r="C6036" i="10" l="1"/>
  <c r="G6035" i="10"/>
  <c r="E6036" i="10" l="1"/>
  <c r="N6036" i="10"/>
  <c r="B6037" i="10"/>
  <c r="C6037" i="10" l="1"/>
  <c r="G6036" i="10"/>
  <c r="G6037" i="10" l="1"/>
  <c r="E6037" i="10"/>
  <c r="N6037" i="10"/>
  <c r="B6038" i="10"/>
  <c r="C6038" i="10" l="1"/>
  <c r="G6038" i="10" l="1"/>
  <c r="E6038" i="10"/>
  <c r="N6038" i="10"/>
  <c r="B6039" i="10"/>
  <c r="C6039" i="10" l="1"/>
  <c r="E6039" i="10" l="1"/>
  <c r="N6039" i="10"/>
  <c r="B6040" i="10"/>
  <c r="C6040" i="10" l="1"/>
  <c r="G6039" i="10"/>
  <c r="G6040" i="10" l="1"/>
  <c r="E6040" i="10"/>
  <c r="N6040" i="10"/>
  <c r="B6041" i="10"/>
  <c r="C6041" i="10" l="1"/>
  <c r="E6041" i="10" l="1"/>
  <c r="N6041" i="10"/>
  <c r="B6042" i="10"/>
  <c r="C6042" i="10" l="1"/>
  <c r="G6041" i="10"/>
  <c r="G6042" i="10" l="1"/>
  <c r="E6042" i="10"/>
  <c r="N6042" i="10"/>
  <c r="B6043" i="10"/>
  <c r="C6043" i="10" l="1"/>
  <c r="E6043" i="10" l="1"/>
  <c r="N6043" i="10"/>
  <c r="B6044" i="10"/>
  <c r="C6044" i="10" l="1"/>
  <c r="G6043" i="10"/>
  <c r="G6044" i="10" l="1"/>
  <c r="E6044" i="10"/>
  <c r="N6044" i="10"/>
  <c r="B6045" i="10"/>
  <c r="C6045" i="10" l="1"/>
  <c r="E6045" i="10" l="1"/>
  <c r="N6045" i="10"/>
  <c r="B6046" i="10"/>
  <c r="C6046" i="10" l="1"/>
  <c r="G6045" i="10"/>
  <c r="G6046" i="10" l="1"/>
  <c r="E6046" i="10"/>
  <c r="N6046" i="10"/>
  <c r="B6047" i="10"/>
  <c r="C6047" i="10" l="1"/>
  <c r="G6047" i="10" l="1"/>
  <c r="E6047" i="10"/>
  <c r="N6047" i="10"/>
  <c r="B6048" i="10"/>
  <c r="C6048" i="10" l="1"/>
  <c r="E6048" i="10" l="1"/>
  <c r="N6048" i="10"/>
  <c r="B6049" i="10"/>
  <c r="C6049" i="10" l="1"/>
  <c r="G6048" i="10"/>
  <c r="G6049" i="10" l="1"/>
  <c r="E6049" i="10"/>
  <c r="N6049" i="10"/>
  <c r="B6050" i="10"/>
  <c r="C6050" i="10" l="1"/>
  <c r="G6050" i="10" l="1"/>
  <c r="E6050" i="10"/>
  <c r="N6050" i="10"/>
  <c r="B6051" i="10"/>
  <c r="C6051" i="10" l="1"/>
  <c r="G6051" i="10" l="1"/>
  <c r="E6051" i="10"/>
  <c r="N6051" i="10"/>
  <c r="B6052" i="10"/>
  <c r="C6052" i="10" l="1"/>
  <c r="G6052" i="10" l="1"/>
  <c r="E6052" i="10"/>
  <c r="N6052" i="10"/>
  <c r="B6053" i="10"/>
  <c r="C6053" i="10" l="1"/>
  <c r="G6053" i="10" l="1"/>
  <c r="E6053" i="10"/>
  <c r="N6053" i="10"/>
  <c r="B6054" i="10"/>
  <c r="C6054" i="10" l="1"/>
  <c r="G6054" i="10" l="1"/>
  <c r="E6054" i="10"/>
  <c r="N6054" i="10"/>
  <c r="B6055" i="10"/>
  <c r="C6055" i="10" l="1"/>
  <c r="G6055" i="10" l="1"/>
  <c r="E6055" i="10"/>
  <c r="N6055" i="10"/>
  <c r="B6056" i="10"/>
  <c r="C6056" i="10" l="1"/>
  <c r="G6056" i="10" l="1"/>
  <c r="E6056" i="10"/>
  <c r="N6056" i="10"/>
  <c r="B6057" i="10"/>
  <c r="C6057" i="10" l="1"/>
  <c r="G6057" i="10" l="1"/>
  <c r="E6057" i="10"/>
  <c r="N6057" i="10"/>
  <c r="B6058" i="10"/>
  <c r="C6058" i="10" l="1"/>
  <c r="E6058" i="10" l="1"/>
  <c r="N6058" i="10"/>
  <c r="B6059" i="10"/>
  <c r="C6059" i="10" l="1"/>
  <c r="G6058" i="10"/>
  <c r="G6059" i="10" l="1"/>
  <c r="E6059" i="10"/>
  <c r="N6059" i="10"/>
  <c r="B6060" i="10"/>
  <c r="C6060" i="10" l="1"/>
  <c r="E6060" i="10" l="1"/>
  <c r="N6060" i="10"/>
  <c r="B6061" i="10"/>
  <c r="C6061" i="10" l="1"/>
  <c r="G6060" i="10"/>
  <c r="G6061" i="10" l="1"/>
  <c r="E6061" i="10"/>
  <c r="N6061" i="10"/>
  <c r="B6062" i="10"/>
  <c r="C6062" i="10" l="1"/>
  <c r="E6062" i="10" l="1"/>
  <c r="N6062" i="10"/>
  <c r="B6063" i="10"/>
  <c r="C6063" i="10" l="1"/>
  <c r="G6062" i="10"/>
  <c r="G6063" i="10" l="1"/>
  <c r="E6063" i="10"/>
  <c r="N6063" i="10"/>
  <c r="B6064" i="10"/>
  <c r="C6064" i="10" l="1"/>
  <c r="E6064" i="10" l="1"/>
  <c r="N6064" i="10"/>
  <c r="B6065" i="10"/>
  <c r="C6065" i="10" l="1"/>
  <c r="G6064" i="10"/>
  <c r="G6065" i="10" l="1"/>
  <c r="E6065" i="10"/>
  <c r="N6065" i="10"/>
  <c r="B6066" i="10"/>
  <c r="C6066" i="10" l="1"/>
  <c r="E6066" i="10" l="1"/>
  <c r="N6066" i="10"/>
  <c r="B6067" i="10"/>
  <c r="C6067" i="10" l="1"/>
  <c r="G6066" i="10"/>
  <c r="G6067" i="10" l="1"/>
  <c r="E6067" i="10"/>
  <c r="N6067" i="10"/>
  <c r="B6068" i="10"/>
  <c r="C6068" i="10" l="1"/>
  <c r="E6068" i="10" l="1"/>
  <c r="N6068" i="10"/>
  <c r="B6069" i="10"/>
  <c r="C6069" i="10" l="1"/>
  <c r="G6068" i="10"/>
  <c r="G6069" i="10" l="1"/>
  <c r="E6069" i="10"/>
  <c r="N6069" i="10"/>
  <c r="B6070" i="10"/>
  <c r="C6070" i="10" l="1"/>
  <c r="G6070" i="10" l="1"/>
  <c r="E6070" i="10"/>
  <c r="N6070" i="10"/>
  <c r="B6071" i="10"/>
  <c r="C6071" i="10" l="1"/>
  <c r="G6071" i="10" l="1"/>
  <c r="E6071" i="10"/>
  <c r="N6071" i="10"/>
  <c r="B6072" i="10"/>
  <c r="C6072" i="10" l="1"/>
  <c r="E6072" i="10" l="1"/>
  <c r="N6072" i="10"/>
  <c r="B6073" i="10"/>
  <c r="C6073" i="10" l="1"/>
  <c r="G6072" i="10"/>
  <c r="G6073" i="10" l="1"/>
  <c r="E6073" i="10"/>
  <c r="N6073" i="10"/>
  <c r="B6074" i="10"/>
  <c r="C6074" i="10" l="1"/>
  <c r="G6074" i="10" l="1"/>
  <c r="E6074" i="10"/>
  <c r="N6074" i="10"/>
  <c r="B6075" i="10"/>
  <c r="C6075" i="10" l="1"/>
  <c r="G6075" i="10" l="1"/>
  <c r="E6075" i="10"/>
  <c r="N6075" i="10"/>
  <c r="B6076" i="10"/>
  <c r="C6076" i="10" l="1"/>
  <c r="E6076" i="10" l="1"/>
  <c r="N6076" i="10"/>
  <c r="B6077" i="10"/>
  <c r="C6077" i="10" l="1"/>
  <c r="G6076" i="10"/>
  <c r="E6077" i="10" l="1"/>
  <c r="N6077" i="10"/>
  <c r="B6078" i="10"/>
  <c r="C6078" i="10" l="1"/>
  <c r="G6077" i="10"/>
  <c r="G6078" i="10" l="1"/>
  <c r="E6078" i="10"/>
  <c r="N6078" i="10"/>
  <c r="B6079" i="10"/>
  <c r="C6079" i="10" l="1"/>
  <c r="G6079" i="10" l="1"/>
  <c r="E6079" i="10"/>
  <c r="N6079" i="10"/>
  <c r="B6080" i="10"/>
  <c r="C6080" i="10" l="1"/>
  <c r="G6080" i="10" l="1"/>
  <c r="E6080" i="10"/>
  <c r="N6080" i="10"/>
  <c r="B6081" i="10"/>
  <c r="C6081" i="10" l="1"/>
  <c r="E6081" i="10" l="1"/>
  <c r="N6081" i="10"/>
  <c r="B6082" i="10"/>
  <c r="C6082" i="10" l="1"/>
  <c r="G6081" i="10"/>
  <c r="E6082" i="10" l="1"/>
  <c r="N6082" i="10"/>
  <c r="B6083" i="10"/>
  <c r="C6083" i="10" l="1"/>
  <c r="G6082" i="10"/>
  <c r="E6083" i="10" l="1"/>
  <c r="N6083" i="10"/>
  <c r="B6084" i="10"/>
  <c r="C6084" i="10" l="1"/>
  <c r="G6083" i="10"/>
  <c r="E6084" i="10" l="1"/>
  <c r="N6084" i="10"/>
  <c r="B6085" i="10"/>
  <c r="C6085" i="10" l="1"/>
  <c r="G6084" i="10"/>
  <c r="E6085" i="10" l="1"/>
  <c r="N6085" i="10"/>
  <c r="B6086" i="10"/>
  <c r="C6086" i="10" l="1"/>
  <c r="G6085" i="10"/>
  <c r="G6086" i="10" l="1"/>
  <c r="E6086" i="10"/>
  <c r="N6086" i="10"/>
  <c r="B6087" i="10"/>
  <c r="C6087" i="10" l="1"/>
  <c r="G6087" i="10" l="1"/>
  <c r="E6087" i="10"/>
  <c r="N6087" i="10"/>
  <c r="B6088" i="10"/>
  <c r="C6088" i="10" l="1"/>
  <c r="G6088" i="10" l="1"/>
  <c r="E6088" i="10"/>
  <c r="N6088" i="10"/>
  <c r="B6089" i="10"/>
  <c r="C6089" i="10" l="1"/>
  <c r="G6089" i="10" l="1"/>
  <c r="E6089" i="10"/>
  <c r="N6089" i="10"/>
  <c r="B6090" i="10"/>
  <c r="C6090" i="10" l="1"/>
  <c r="G6090" i="10" l="1"/>
  <c r="E6090" i="10"/>
  <c r="N6090" i="10"/>
  <c r="B6091" i="10"/>
  <c r="C6091" i="10" l="1"/>
  <c r="E6091" i="10" l="1"/>
  <c r="N6091" i="10"/>
  <c r="B6092" i="10"/>
  <c r="C6092" i="10" l="1"/>
  <c r="G6091" i="10"/>
  <c r="E6092" i="10" l="1"/>
  <c r="N6092" i="10"/>
  <c r="B6093" i="10"/>
  <c r="C6093" i="10" l="1"/>
  <c r="G6092" i="10"/>
  <c r="G6093" i="10" l="1"/>
  <c r="E6093" i="10"/>
  <c r="N6093" i="10"/>
  <c r="B6094" i="10"/>
  <c r="C6094" i="10" l="1"/>
  <c r="G6094" i="10" l="1"/>
  <c r="E6094" i="10"/>
  <c r="N6094" i="10"/>
  <c r="B6095" i="10"/>
  <c r="C6095" i="10" l="1"/>
  <c r="G6095" i="10" l="1"/>
  <c r="E6095" i="10"/>
  <c r="N6095" i="10"/>
  <c r="B6096" i="10"/>
  <c r="C6096" i="10" l="1"/>
  <c r="E6096" i="10" l="1"/>
  <c r="N6096" i="10"/>
  <c r="B6097" i="10"/>
  <c r="C6097" i="10" l="1"/>
  <c r="G6096" i="10"/>
  <c r="G6097" i="10" l="1"/>
  <c r="E6097" i="10"/>
  <c r="N6097" i="10"/>
  <c r="B6098" i="10"/>
  <c r="C6098" i="10" l="1"/>
  <c r="E6098" i="10" l="1"/>
  <c r="N6098" i="10"/>
  <c r="B6099" i="10"/>
  <c r="C6099" i="10" l="1"/>
  <c r="G6098" i="10"/>
  <c r="G6099" i="10" l="1"/>
  <c r="E6099" i="10"/>
  <c r="N6099" i="10"/>
  <c r="B6100" i="10"/>
  <c r="C6100" i="10" l="1"/>
  <c r="G6100" i="10" l="1"/>
  <c r="E6100" i="10"/>
  <c r="N6100" i="10"/>
  <c r="B6101" i="10"/>
  <c r="C6101" i="10" l="1"/>
  <c r="E6101" i="10" l="1"/>
  <c r="N6101" i="10"/>
  <c r="B6102" i="10"/>
  <c r="C6102" i="10" l="1"/>
  <c r="G6101" i="10"/>
  <c r="E6102" i="10" l="1"/>
  <c r="N6102" i="10"/>
  <c r="B6103" i="10"/>
  <c r="C6103" i="10" l="1"/>
  <c r="G6102" i="10"/>
  <c r="G6103" i="10" l="1"/>
  <c r="E6103" i="10"/>
  <c r="N6103" i="10"/>
  <c r="B6104" i="10"/>
  <c r="C6104" i="10" l="1"/>
  <c r="G6104" i="10" l="1"/>
  <c r="E6104" i="10"/>
  <c r="N6104" i="10"/>
  <c r="B6105" i="10"/>
  <c r="C6105" i="10" l="1"/>
  <c r="G6105" i="10" l="1"/>
  <c r="E6105" i="10"/>
  <c r="N6105" i="10"/>
  <c r="B6106" i="10"/>
  <c r="C6106" i="10" l="1"/>
  <c r="G6106" i="10" l="1"/>
  <c r="E6106" i="10"/>
  <c r="N6106" i="10"/>
  <c r="B6107" i="10"/>
  <c r="C6107" i="10" l="1"/>
  <c r="E6107" i="10" l="1"/>
  <c r="N6107" i="10"/>
  <c r="B6108" i="10"/>
  <c r="C6108" i="10" l="1"/>
  <c r="G6107" i="10"/>
  <c r="E6108" i="10" l="1"/>
  <c r="N6108" i="10"/>
  <c r="B6109" i="10"/>
  <c r="C6109" i="10" l="1"/>
  <c r="G6108" i="10"/>
  <c r="G6109" i="10" l="1"/>
  <c r="E6109" i="10"/>
  <c r="N6109" i="10"/>
  <c r="B6110" i="10"/>
  <c r="C6110" i="10" l="1"/>
  <c r="G6110" i="10" l="1"/>
  <c r="E6110" i="10"/>
  <c r="N6110" i="10"/>
  <c r="B6111" i="10"/>
  <c r="C6111" i="10" l="1"/>
  <c r="G6111" i="10" l="1"/>
  <c r="E6111" i="10"/>
  <c r="N6111" i="10"/>
  <c r="B6112" i="10"/>
  <c r="C6112" i="10" l="1"/>
  <c r="G6112" i="10" l="1"/>
  <c r="E6112" i="10"/>
  <c r="N6112" i="10"/>
  <c r="B6113" i="10"/>
  <c r="C6113" i="10" l="1"/>
  <c r="E6113" i="10" l="1"/>
  <c r="N6113" i="10"/>
  <c r="B6114" i="10"/>
  <c r="C6114" i="10" l="1"/>
  <c r="G6113" i="10"/>
  <c r="E6114" i="10" l="1"/>
  <c r="N6114" i="10"/>
  <c r="B6115" i="10"/>
  <c r="C6115" i="10" l="1"/>
  <c r="G6114" i="10"/>
  <c r="G6115" i="10" l="1"/>
  <c r="E6115" i="10"/>
  <c r="N6115" i="10"/>
  <c r="B6116" i="10"/>
  <c r="C6116" i="10" l="1"/>
  <c r="G6116" i="10" l="1"/>
  <c r="E6116" i="10"/>
  <c r="N6116" i="10"/>
  <c r="B6117" i="10"/>
  <c r="C6117" i="10" l="1"/>
  <c r="E6117" i="10" l="1"/>
  <c r="N6117" i="10"/>
  <c r="B6118" i="10"/>
  <c r="C6118" i="10" l="1"/>
  <c r="G6117" i="10"/>
  <c r="G6118" i="10" l="1"/>
  <c r="E6118" i="10"/>
  <c r="N6118" i="10"/>
  <c r="B6119" i="10"/>
  <c r="C6119" i="10" l="1"/>
  <c r="E6119" i="10" l="1"/>
  <c r="N6119" i="10"/>
  <c r="B6120" i="10"/>
  <c r="C6120" i="10" l="1"/>
  <c r="G6119" i="10"/>
  <c r="G6120" i="10" l="1"/>
  <c r="E6120" i="10"/>
  <c r="N6120" i="10"/>
  <c r="B6121" i="10"/>
  <c r="C6121" i="10" l="1"/>
  <c r="G6121" i="10" l="1"/>
  <c r="E6121" i="10"/>
  <c r="N6121" i="10"/>
  <c r="B6122" i="10"/>
  <c r="C6122" i="10" l="1"/>
  <c r="G6122" i="10" l="1"/>
  <c r="E6122" i="10"/>
  <c r="N6122" i="10"/>
  <c r="B6123" i="10"/>
  <c r="C6123" i="10" l="1"/>
  <c r="E6123" i="10" l="1"/>
  <c r="N6123" i="10"/>
  <c r="B6124" i="10"/>
  <c r="C6124" i="10" l="1"/>
  <c r="G6123" i="10"/>
  <c r="G6124" i="10" l="1"/>
  <c r="E6124" i="10"/>
  <c r="N6124" i="10"/>
  <c r="B6125" i="10"/>
  <c r="C6125" i="10" l="1"/>
  <c r="G6125" i="10" l="1"/>
  <c r="E6125" i="10"/>
  <c r="N6125" i="10"/>
  <c r="B6126" i="10"/>
  <c r="C6126" i="10" l="1"/>
  <c r="G6126" i="10" l="1"/>
  <c r="E6126" i="10"/>
  <c r="N6126" i="10"/>
  <c r="B6127" i="10"/>
  <c r="C6127" i="10" l="1"/>
  <c r="E6127" i="10" l="1"/>
  <c r="N6127" i="10"/>
  <c r="B6128" i="10"/>
  <c r="C6128" i="10" l="1"/>
  <c r="G6127" i="10"/>
  <c r="G6128" i="10" l="1"/>
  <c r="E6128" i="10"/>
  <c r="N6128" i="10"/>
  <c r="B6129" i="10"/>
  <c r="C6129" i="10" l="1"/>
  <c r="G6129" i="10" l="1"/>
  <c r="E6129" i="10"/>
  <c r="N6129" i="10"/>
  <c r="B6130" i="10"/>
  <c r="C6130" i="10" l="1"/>
  <c r="E6130" i="10" l="1"/>
  <c r="N6130" i="10"/>
  <c r="B6131" i="10"/>
  <c r="C6131" i="10" l="1"/>
  <c r="G6130" i="10"/>
  <c r="G6131" i="10" l="1"/>
  <c r="E6131" i="10"/>
  <c r="N6131" i="10"/>
  <c r="B6132" i="10"/>
  <c r="C6132" i="10" l="1"/>
  <c r="G6132" i="10" l="1"/>
  <c r="E6132" i="10"/>
  <c r="N6132" i="10"/>
  <c r="B6133" i="10"/>
  <c r="C6133" i="10" l="1"/>
  <c r="G6133" i="10" l="1"/>
  <c r="E6133" i="10"/>
  <c r="N6133" i="10"/>
  <c r="B6134" i="10"/>
  <c r="C6134" i="10" l="1"/>
  <c r="G6134" i="10" l="1"/>
  <c r="E6134" i="10"/>
  <c r="N6134" i="10"/>
  <c r="B6135" i="10"/>
  <c r="C6135" i="10" l="1"/>
  <c r="G6135" i="10" l="1"/>
  <c r="E6135" i="10"/>
  <c r="N6135" i="10"/>
  <c r="B6136" i="10"/>
  <c r="C6136" i="10" l="1"/>
  <c r="G6136" i="10" l="1"/>
  <c r="E6136" i="10"/>
  <c r="N6136" i="10"/>
  <c r="B6137" i="10"/>
  <c r="C6137" i="10" l="1"/>
  <c r="G6137" i="10" l="1"/>
  <c r="E6137" i="10"/>
  <c r="N6137" i="10"/>
  <c r="B6138" i="10"/>
  <c r="C6138" i="10" l="1"/>
  <c r="G6138" i="10" l="1"/>
  <c r="E6138" i="10"/>
  <c r="N6138" i="10"/>
  <c r="B6139" i="10"/>
  <c r="C6139" i="10" l="1"/>
  <c r="G6139" i="10" l="1"/>
  <c r="E6139" i="10"/>
  <c r="N6139" i="10"/>
  <c r="B6140" i="10"/>
  <c r="C6140" i="10" l="1"/>
  <c r="G6140" i="10" l="1"/>
  <c r="E6140" i="10"/>
  <c r="N6140" i="10"/>
  <c r="B6141" i="10"/>
  <c r="C6141" i="10" l="1"/>
  <c r="G6141" i="10" l="1"/>
  <c r="E6141" i="10"/>
  <c r="N6141" i="10"/>
  <c r="B6142" i="10"/>
  <c r="C6142" i="10" l="1"/>
  <c r="E6142" i="10" l="1"/>
  <c r="N6142" i="10"/>
  <c r="B6143" i="10"/>
  <c r="C6143" i="10" l="1"/>
  <c r="G6142" i="10"/>
  <c r="G6143" i="10" l="1"/>
  <c r="E6143" i="10"/>
  <c r="N6143" i="10"/>
  <c r="B6144" i="10"/>
  <c r="C6144" i="10" l="1"/>
  <c r="G6144" i="10" l="1"/>
  <c r="E6144" i="10"/>
  <c r="N6144" i="10"/>
  <c r="B6145" i="10"/>
  <c r="C6145" i="10" l="1"/>
  <c r="G6145" i="10" l="1"/>
  <c r="E6145" i="10"/>
  <c r="N6145" i="10"/>
  <c r="B6146" i="10"/>
  <c r="C6146" i="10" l="1"/>
  <c r="E6146" i="10" l="1"/>
  <c r="N6146" i="10"/>
  <c r="B6147" i="10"/>
  <c r="C6147" i="10" l="1"/>
  <c r="G6146" i="10"/>
  <c r="G6147" i="10" l="1"/>
  <c r="E6147" i="10"/>
  <c r="N6147" i="10"/>
  <c r="B6148" i="10"/>
  <c r="C6148" i="10" l="1"/>
  <c r="G6148" i="10" l="1"/>
  <c r="E6148" i="10"/>
  <c r="N6148" i="10"/>
  <c r="B6149" i="10"/>
  <c r="C6149" i="10" l="1"/>
  <c r="E6149" i="10" l="1"/>
  <c r="N6149" i="10"/>
  <c r="B6150" i="10"/>
  <c r="C6150" i="10" l="1"/>
  <c r="G6149" i="10"/>
  <c r="G6150" i="10" l="1"/>
  <c r="E6150" i="10"/>
  <c r="N6150" i="10"/>
  <c r="B6151" i="10"/>
  <c r="C6151" i="10" l="1"/>
  <c r="E6151" i="10" l="1"/>
  <c r="N6151" i="10"/>
  <c r="B6152" i="10"/>
  <c r="C6152" i="10" l="1"/>
  <c r="G6151" i="10"/>
  <c r="E6152" i="10" l="1"/>
  <c r="N6152" i="10"/>
  <c r="B6153" i="10"/>
  <c r="C6153" i="10" l="1"/>
  <c r="G6152" i="10"/>
  <c r="G6153" i="10" l="1"/>
  <c r="E6153" i="10"/>
  <c r="N6153" i="10"/>
  <c r="B6154" i="10"/>
  <c r="C6154" i="10" l="1"/>
  <c r="G6154" i="10" l="1"/>
  <c r="E6154" i="10"/>
  <c r="N6154" i="10"/>
  <c r="B6155" i="10"/>
  <c r="C6155" i="10" l="1"/>
  <c r="G6155" i="10" l="1"/>
  <c r="E6155" i="10"/>
  <c r="N6155" i="10"/>
  <c r="B6156" i="10"/>
  <c r="C6156" i="10" l="1"/>
  <c r="E6156" i="10" l="1"/>
  <c r="N6156" i="10"/>
  <c r="B6157" i="10"/>
  <c r="C6157" i="10" l="1"/>
  <c r="G6156" i="10"/>
  <c r="G6157" i="10" l="1"/>
  <c r="E6157" i="10"/>
  <c r="N6157" i="10"/>
  <c r="B6158" i="10"/>
  <c r="C6158" i="10" l="1"/>
  <c r="G6158" i="10" l="1"/>
  <c r="E6158" i="10"/>
  <c r="N6158" i="10"/>
  <c r="B6159" i="10"/>
  <c r="C6159" i="10" l="1"/>
  <c r="G6159" i="10" l="1"/>
  <c r="E6159" i="10"/>
  <c r="N6159" i="10"/>
  <c r="B6160" i="10"/>
  <c r="C6160" i="10" l="1"/>
  <c r="G6160" i="10" l="1"/>
  <c r="E6160" i="10"/>
  <c r="N6160" i="10"/>
  <c r="B6161" i="10"/>
  <c r="C6161" i="10" l="1"/>
  <c r="G6161" i="10" l="1"/>
  <c r="E6161" i="10"/>
  <c r="N6161" i="10"/>
  <c r="B6162" i="10"/>
  <c r="C6162" i="10" l="1"/>
  <c r="G6162" i="10" l="1"/>
  <c r="E6162" i="10"/>
  <c r="N6162" i="10"/>
  <c r="B6163" i="10"/>
  <c r="C6163" i="10" l="1"/>
  <c r="E6163" i="10" l="1"/>
  <c r="N6163" i="10"/>
  <c r="B6164" i="10"/>
  <c r="C6164" i="10" l="1"/>
  <c r="G6163" i="10"/>
  <c r="G6164" i="10" l="1"/>
  <c r="E6164" i="10"/>
  <c r="N6164" i="10"/>
  <c r="B6165" i="10"/>
  <c r="C6165" i="10" l="1"/>
  <c r="E6165" i="10" l="1"/>
  <c r="N6165" i="10"/>
  <c r="B6166" i="10"/>
  <c r="C6166" i="10" l="1"/>
  <c r="G6165" i="10"/>
  <c r="G6166" i="10" l="1"/>
  <c r="E6166" i="10"/>
  <c r="N6166" i="10"/>
  <c r="B6167" i="10"/>
  <c r="C6167" i="10" l="1"/>
  <c r="G6167" i="10" l="1"/>
  <c r="E6167" i="10"/>
  <c r="N6167" i="10"/>
  <c r="B6168" i="10"/>
  <c r="C6168" i="10" l="1"/>
  <c r="G6168" i="10" l="1"/>
  <c r="E6168" i="10"/>
  <c r="N6168" i="10"/>
  <c r="B6169" i="10"/>
  <c r="C6169" i="10" l="1"/>
  <c r="G6169" i="10" l="1"/>
  <c r="E6169" i="10"/>
  <c r="N6169" i="10"/>
  <c r="B6170" i="10"/>
  <c r="C6170" i="10" l="1"/>
  <c r="G6170" i="10" l="1"/>
  <c r="E6170" i="10"/>
  <c r="N6170" i="10"/>
  <c r="B6171" i="10"/>
  <c r="C6171" i="10" l="1"/>
  <c r="G6171" i="10" l="1"/>
  <c r="E6171" i="10"/>
  <c r="N6171" i="10"/>
  <c r="B6172" i="10"/>
  <c r="C6172" i="10" l="1"/>
  <c r="G6172" i="10" l="1"/>
  <c r="E6172" i="10"/>
  <c r="N6172" i="10"/>
  <c r="B6173" i="10"/>
  <c r="C6173" i="10" l="1"/>
  <c r="E6173" i="10" l="1"/>
  <c r="N6173" i="10"/>
  <c r="B6174" i="10"/>
  <c r="C6174" i="10" l="1"/>
  <c r="G6173" i="10"/>
  <c r="E6174" i="10" l="1"/>
  <c r="N6174" i="10"/>
  <c r="B6175" i="10"/>
  <c r="C6175" i="10" l="1"/>
  <c r="G6174" i="10"/>
  <c r="E6175" i="10" l="1"/>
  <c r="N6175" i="10"/>
  <c r="B6176" i="10"/>
  <c r="C6176" i="10" l="1"/>
  <c r="G6175" i="10"/>
  <c r="E6176" i="10" l="1"/>
  <c r="N6176" i="10"/>
  <c r="B6177" i="10"/>
  <c r="C6177" i="10" l="1"/>
  <c r="G6176" i="10"/>
  <c r="E6177" i="10" l="1"/>
  <c r="N6177" i="10"/>
  <c r="B6178" i="10"/>
  <c r="C6178" i="10" l="1"/>
  <c r="G6177" i="10"/>
  <c r="E6178" i="10" l="1"/>
  <c r="N6178" i="10"/>
  <c r="B6179" i="10"/>
  <c r="C6179" i="10" l="1"/>
  <c r="G6178" i="10"/>
  <c r="G6179" i="10" l="1"/>
  <c r="E6179" i="10"/>
  <c r="N6179" i="10"/>
  <c r="B6180" i="10"/>
  <c r="C6180" i="10" l="1"/>
  <c r="G6180" i="10" l="1"/>
  <c r="E6180" i="10"/>
  <c r="N6180" i="10"/>
  <c r="B6181" i="10"/>
  <c r="C6181" i="10" l="1"/>
  <c r="G6181" i="10" l="1"/>
  <c r="E6181" i="10"/>
  <c r="N6181" i="10"/>
  <c r="B6182" i="10"/>
  <c r="C6182" i="10" l="1"/>
  <c r="G6182" i="10" l="1"/>
  <c r="E6182" i="10"/>
  <c r="N6182" i="10"/>
  <c r="B6183" i="10"/>
  <c r="C6183" i="10" l="1"/>
  <c r="G6183" i="10" l="1"/>
  <c r="E6183" i="10"/>
  <c r="N6183" i="10"/>
  <c r="B6184" i="10"/>
  <c r="C6184" i="10" l="1"/>
  <c r="E6184" i="10" l="1"/>
  <c r="N6184" i="10"/>
  <c r="B6185" i="10"/>
  <c r="C6185" i="10" l="1"/>
  <c r="G6184" i="10"/>
  <c r="G6185" i="10" l="1"/>
  <c r="E6185" i="10"/>
  <c r="N6185" i="10"/>
  <c r="B6186" i="10"/>
  <c r="C6186" i="10" l="1"/>
  <c r="G6186" i="10" l="1"/>
  <c r="E6186" i="10"/>
  <c r="N6186" i="10"/>
  <c r="B6187" i="10"/>
  <c r="C6187" i="10" l="1"/>
  <c r="E6187" i="10" l="1"/>
  <c r="N6187" i="10"/>
  <c r="B6188" i="10"/>
  <c r="C6188" i="10" l="1"/>
  <c r="G6187" i="10"/>
  <c r="E6188" i="10" l="1"/>
  <c r="N6188" i="10"/>
  <c r="B6189" i="10"/>
  <c r="C6189" i="10" l="1"/>
  <c r="G6188" i="10"/>
  <c r="G6189" i="10" l="1"/>
  <c r="E6189" i="10"/>
  <c r="N6189" i="10"/>
  <c r="B6190" i="10"/>
  <c r="C6190" i="10" l="1"/>
  <c r="G6190" i="10" l="1"/>
  <c r="E6190" i="10"/>
  <c r="N6190" i="10"/>
  <c r="B6191" i="10"/>
  <c r="C6191" i="10" l="1"/>
  <c r="G6191" i="10" l="1"/>
  <c r="E6191" i="10"/>
  <c r="N6191" i="10"/>
  <c r="B6192" i="10"/>
  <c r="C6192" i="10" l="1"/>
  <c r="E6192" i="10" l="1"/>
  <c r="N6192" i="10"/>
  <c r="B6193" i="10"/>
  <c r="C6193" i="10" l="1"/>
  <c r="G6192" i="10"/>
  <c r="E6193" i="10" l="1"/>
  <c r="N6193" i="10"/>
  <c r="B6194" i="10"/>
  <c r="C6194" i="10" l="1"/>
  <c r="G6193" i="10"/>
  <c r="G6194" i="10" l="1"/>
  <c r="E6194" i="10"/>
  <c r="N6194" i="10"/>
  <c r="B6195" i="10"/>
  <c r="C6195" i="10" l="1"/>
  <c r="E6195" i="10" l="1"/>
  <c r="N6195" i="10"/>
  <c r="B6196" i="10"/>
  <c r="C6196" i="10" l="1"/>
  <c r="G6195" i="10"/>
  <c r="G6196" i="10" l="1"/>
  <c r="E6196" i="10"/>
  <c r="N6196" i="10"/>
  <c r="B6197" i="10"/>
  <c r="C6197" i="10" l="1"/>
  <c r="G6197" i="10" l="1"/>
  <c r="E6197" i="10"/>
  <c r="N6197" i="10"/>
  <c r="B6198" i="10"/>
  <c r="C6198" i="10" l="1"/>
  <c r="G6198" i="10" l="1"/>
  <c r="E6198" i="10"/>
  <c r="N6198" i="10"/>
  <c r="B6199" i="10"/>
  <c r="C6199" i="10" l="1"/>
  <c r="G6199" i="10" l="1"/>
  <c r="E6199" i="10"/>
  <c r="N6199" i="10"/>
  <c r="B6200" i="10"/>
  <c r="C6200" i="10" l="1"/>
  <c r="G6200" i="10" l="1"/>
  <c r="E6200" i="10"/>
  <c r="N6200" i="10"/>
  <c r="B6201" i="10"/>
  <c r="C6201" i="10" l="1"/>
  <c r="E6201" i="10" l="1"/>
  <c r="N6201" i="10"/>
  <c r="B6202" i="10"/>
  <c r="C6202" i="10" l="1"/>
  <c r="G6201" i="10"/>
  <c r="G6202" i="10" l="1"/>
  <c r="E6202" i="10"/>
  <c r="N6202" i="10"/>
  <c r="B6203" i="10"/>
  <c r="C6203" i="10" l="1"/>
  <c r="G6203" i="10" l="1"/>
  <c r="E6203" i="10"/>
  <c r="N6203" i="10"/>
  <c r="B6204" i="10"/>
  <c r="C6204" i="10" l="1"/>
  <c r="G6204" i="10" l="1"/>
  <c r="E6204" i="10"/>
  <c r="N6204" i="10"/>
  <c r="B6205" i="10"/>
  <c r="C6205" i="10" l="1"/>
  <c r="E6205" i="10" l="1"/>
  <c r="N6205" i="10"/>
  <c r="B6206" i="10"/>
  <c r="C6206" i="10" l="1"/>
  <c r="G6205" i="10"/>
  <c r="G6206" i="10" l="1"/>
  <c r="E6206" i="10"/>
  <c r="N6206" i="10"/>
  <c r="B6207" i="10"/>
  <c r="C6207" i="10" l="1"/>
  <c r="G6207" i="10" l="1"/>
  <c r="E6207" i="10"/>
  <c r="N6207" i="10"/>
  <c r="B6208" i="10"/>
  <c r="C6208" i="10" l="1"/>
  <c r="G6208" i="10" l="1"/>
  <c r="E6208" i="10"/>
  <c r="N6208" i="10"/>
  <c r="B6209" i="10"/>
  <c r="C6209" i="10" l="1"/>
  <c r="G6209" i="10" l="1"/>
  <c r="E6209" i="10"/>
  <c r="N6209" i="10"/>
  <c r="B6210" i="10"/>
  <c r="C6210" i="10" l="1"/>
  <c r="E6210" i="10" l="1"/>
  <c r="N6210" i="10"/>
  <c r="B6211" i="10"/>
  <c r="C6211" i="10" l="1"/>
  <c r="G6210" i="10"/>
  <c r="G6211" i="10" l="1"/>
  <c r="E6211" i="10"/>
  <c r="N6211" i="10"/>
  <c r="B6212" i="10"/>
  <c r="C6212" i="10" l="1"/>
  <c r="G6212" i="10" l="1"/>
  <c r="E6212" i="10"/>
  <c r="N6212" i="10"/>
  <c r="B6213" i="10"/>
  <c r="C6213" i="10" l="1"/>
  <c r="E6213" i="10" l="1"/>
  <c r="N6213" i="10"/>
  <c r="B6214" i="10"/>
  <c r="C6214" i="10" l="1"/>
  <c r="G6213" i="10"/>
  <c r="E6214" i="10" l="1"/>
  <c r="N6214" i="10"/>
  <c r="B6215" i="10"/>
  <c r="C6215" i="10" l="1"/>
  <c r="G6214" i="10"/>
  <c r="G6215" i="10" l="1"/>
  <c r="E6215" i="10"/>
  <c r="N6215" i="10"/>
  <c r="B6216" i="10"/>
  <c r="C6216" i="10" l="1"/>
  <c r="E6216" i="10" l="1"/>
  <c r="N6216" i="10"/>
  <c r="B6217" i="10"/>
  <c r="C6217" i="10" l="1"/>
  <c r="G6216" i="10"/>
  <c r="E6217" i="10" l="1"/>
  <c r="N6217" i="10"/>
  <c r="B6218" i="10"/>
  <c r="C6218" i="10" l="1"/>
  <c r="G6217" i="10"/>
  <c r="G6218" i="10" l="1"/>
  <c r="E6218" i="10"/>
  <c r="N6218" i="10"/>
  <c r="B6219" i="10"/>
  <c r="C6219" i="10" l="1"/>
  <c r="G6219" i="10" l="1"/>
  <c r="E6219" i="10"/>
  <c r="N6219" i="10"/>
  <c r="B6220" i="10"/>
  <c r="C6220" i="10" l="1"/>
  <c r="G6220" i="10" l="1"/>
  <c r="E6220" i="10"/>
  <c r="N6220" i="10"/>
  <c r="B6221" i="10"/>
  <c r="C6221" i="10" l="1"/>
  <c r="E6221" i="10" l="1"/>
  <c r="N6221" i="10"/>
  <c r="B6222" i="10"/>
  <c r="C6222" i="10" l="1"/>
  <c r="G6221" i="10"/>
  <c r="E6222" i="10" l="1"/>
  <c r="N6222" i="10"/>
  <c r="B6223" i="10"/>
  <c r="C6223" i="10" l="1"/>
  <c r="G6222" i="10"/>
  <c r="G6223" i="10" l="1"/>
  <c r="E6223" i="10"/>
  <c r="N6223" i="10"/>
  <c r="B6224" i="10"/>
  <c r="C6224" i="10" l="1"/>
  <c r="E6224" i="10" l="1"/>
  <c r="N6224" i="10"/>
  <c r="B6225" i="10"/>
  <c r="C6225" i="10" l="1"/>
  <c r="G6224" i="10"/>
  <c r="G6225" i="10" l="1"/>
  <c r="E6225" i="10"/>
  <c r="N6225" i="10"/>
  <c r="B6226" i="10"/>
  <c r="C6226" i="10" l="1"/>
  <c r="G6226" i="10" l="1"/>
  <c r="E6226" i="10"/>
  <c r="N6226" i="10"/>
  <c r="B6227" i="10"/>
  <c r="C6227" i="10" l="1"/>
  <c r="G6227" i="10" l="1"/>
  <c r="E6227" i="10"/>
  <c r="N6227" i="10"/>
  <c r="B6228" i="10"/>
  <c r="C6228" i="10" l="1"/>
  <c r="G6228" i="10" l="1"/>
  <c r="E6228" i="10"/>
  <c r="N6228" i="10"/>
  <c r="B6229" i="10"/>
  <c r="C6229" i="10" l="1"/>
  <c r="E6229" i="10" l="1"/>
  <c r="N6229" i="10"/>
  <c r="B6230" i="10"/>
  <c r="C6230" i="10" l="1"/>
  <c r="G6229" i="10"/>
  <c r="G6230" i="10" l="1"/>
  <c r="E6230" i="10"/>
  <c r="N6230" i="10"/>
  <c r="B6231" i="10"/>
  <c r="C6231" i="10" l="1"/>
  <c r="E6231" i="10" l="1"/>
  <c r="N6231" i="10"/>
  <c r="B6232" i="10"/>
  <c r="G6231" i="10" l="1"/>
  <c r="C6232" i="10"/>
  <c r="G6232" i="10" l="1"/>
  <c r="E6232" i="10"/>
  <c r="B6233" i="10"/>
  <c r="C6233" i="10" s="1"/>
  <c r="N6232" i="10"/>
  <c r="G6233" i="10" l="1"/>
  <c r="E6233" i="10"/>
  <c r="N6233" i="10"/>
  <c r="B6234" i="10"/>
  <c r="C6234" i="10" l="1"/>
  <c r="G6234" i="10" l="1"/>
  <c r="E6234" i="10"/>
  <c r="N6234" i="10"/>
  <c r="B6235" i="10"/>
  <c r="C6235" i="10" l="1"/>
  <c r="G6235" i="10" l="1"/>
  <c r="E6235" i="10"/>
  <c r="N6235" i="10"/>
  <c r="B6236" i="10"/>
  <c r="C6236" i="10" l="1"/>
  <c r="G6236" i="10" l="1"/>
  <c r="E6236" i="10"/>
  <c r="N6236" i="10"/>
  <c r="B6237" i="10"/>
  <c r="C6237" i="10" l="1"/>
  <c r="G6237" i="10" l="1"/>
  <c r="E6237" i="10"/>
  <c r="N6237" i="10"/>
  <c r="B6238" i="10"/>
  <c r="C6238" i="10" l="1"/>
  <c r="G6238" i="10" l="1"/>
  <c r="E6238" i="10"/>
  <c r="N6238" i="10"/>
  <c r="B6239" i="10"/>
  <c r="C6239" i="10" l="1"/>
  <c r="E6239" i="10" l="1"/>
  <c r="N6239" i="10"/>
  <c r="B6240" i="10"/>
  <c r="C6240" i="10" l="1"/>
  <c r="G6239" i="10"/>
  <c r="G6240" i="10" l="1"/>
  <c r="E6240" i="10"/>
  <c r="N6240" i="10"/>
  <c r="B6241" i="10"/>
  <c r="C6241" i="10" l="1"/>
  <c r="G6241" i="10" l="1"/>
  <c r="E6241" i="10"/>
  <c r="N6241" i="10"/>
  <c r="B6242" i="10"/>
  <c r="C6242" i="10" l="1"/>
  <c r="G6242" i="10" l="1"/>
  <c r="E6242" i="10"/>
  <c r="N6242" i="10"/>
  <c r="B6243" i="10"/>
  <c r="C6243" i="10" l="1"/>
  <c r="G6243" i="10" l="1"/>
  <c r="E6243" i="10"/>
  <c r="N6243" i="10"/>
  <c r="B6244" i="10"/>
  <c r="C6244" i="10" l="1"/>
  <c r="E6244" i="10" l="1"/>
  <c r="N6244" i="10"/>
  <c r="B6245" i="10"/>
  <c r="C6245" i="10" l="1"/>
  <c r="G6244" i="10"/>
  <c r="G6245" i="10" l="1"/>
  <c r="E6245" i="10"/>
  <c r="N6245" i="10"/>
  <c r="B6246" i="10"/>
  <c r="C6246" i="10" l="1"/>
  <c r="G6246" i="10" l="1"/>
  <c r="E6246" i="10"/>
  <c r="N6246" i="10"/>
  <c r="B6247" i="10"/>
  <c r="C6247" i="10" l="1"/>
  <c r="G6247" i="10" l="1"/>
  <c r="E6247" i="10"/>
  <c r="N6247" i="10"/>
  <c r="B6248" i="10"/>
  <c r="C6248" i="10" l="1"/>
  <c r="G6248" i="10" l="1"/>
  <c r="E6248" i="10"/>
  <c r="N6248" i="10"/>
  <c r="B6249" i="10"/>
  <c r="C6249" i="10" l="1"/>
  <c r="E6249" i="10" l="1"/>
  <c r="N6249" i="10"/>
  <c r="B6250" i="10"/>
  <c r="C6250" i="10" l="1"/>
  <c r="G6249" i="10"/>
  <c r="G6250" i="10" l="1"/>
  <c r="E6250" i="10"/>
  <c r="N6250" i="10"/>
  <c r="B6251" i="10"/>
  <c r="C6251" i="10" l="1"/>
  <c r="E6251" i="10" l="1"/>
  <c r="N6251" i="10"/>
  <c r="B6252" i="10"/>
  <c r="C6252" i="10" l="1"/>
  <c r="G6251" i="10"/>
  <c r="G6252" i="10" l="1"/>
  <c r="E6252" i="10"/>
  <c r="N6252" i="10"/>
  <c r="B6253" i="10"/>
  <c r="C6253" i="10" l="1"/>
  <c r="G6253" i="10" l="1"/>
  <c r="E6253" i="10"/>
  <c r="N6253" i="10"/>
  <c r="B6254" i="10"/>
  <c r="C6254" i="10" l="1"/>
  <c r="G6254" i="10" l="1"/>
  <c r="E6254" i="10"/>
  <c r="N6254" i="10"/>
  <c r="B6255" i="10"/>
  <c r="C6255" i="10" l="1"/>
  <c r="E6255" i="10" l="1"/>
  <c r="N6255" i="10"/>
  <c r="B6256" i="10"/>
  <c r="C6256" i="10" l="1"/>
  <c r="G6255" i="10"/>
  <c r="G6256" i="10" l="1"/>
  <c r="E6256" i="10"/>
  <c r="N6256" i="10"/>
  <c r="B6257" i="10"/>
  <c r="C6257" i="10" l="1"/>
  <c r="E6257" i="10" l="1"/>
  <c r="N6257" i="10"/>
  <c r="B6258" i="10"/>
  <c r="C6258" i="10" l="1"/>
  <c r="G6257" i="10"/>
  <c r="E6258" i="10" l="1"/>
  <c r="N6258" i="10"/>
  <c r="B6259" i="10"/>
  <c r="C6259" i="10" l="1"/>
  <c r="G6258" i="10"/>
  <c r="G6259" i="10" l="1"/>
  <c r="E6259" i="10"/>
  <c r="N6259" i="10"/>
  <c r="B6260" i="10"/>
  <c r="C6260" i="10" l="1"/>
  <c r="G6260" i="10" l="1"/>
  <c r="E6260" i="10"/>
  <c r="N6260" i="10"/>
  <c r="B6261" i="10"/>
  <c r="C6261" i="10" l="1"/>
  <c r="G6261" i="10" l="1"/>
  <c r="E6261" i="10"/>
  <c r="N6261" i="10"/>
  <c r="B6262" i="10"/>
  <c r="C6262" i="10" l="1"/>
  <c r="E6262" i="10" l="1"/>
  <c r="N6262" i="10"/>
  <c r="B6263" i="10"/>
  <c r="C6263" i="10" l="1"/>
  <c r="G6262" i="10"/>
  <c r="G6263" i="10" l="1"/>
  <c r="E6263" i="10"/>
  <c r="N6263" i="10"/>
  <c r="B6264" i="10"/>
  <c r="C6264" i="10" l="1"/>
  <c r="G6264" i="10" l="1"/>
  <c r="E6264" i="10"/>
  <c r="N6264" i="10"/>
  <c r="B6265" i="10"/>
  <c r="C6265" i="10" l="1"/>
  <c r="G6265" i="10" l="1"/>
  <c r="E6265" i="10"/>
  <c r="N6265" i="10"/>
  <c r="B6266" i="10"/>
  <c r="C6266" i="10" l="1"/>
  <c r="G6266" i="10" l="1"/>
  <c r="E6266" i="10"/>
  <c r="N6266" i="10"/>
  <c r="B6267" i="10"/>
  <c r="C6267" i="10" l="1"/>
  <c r="E6267" i="10" l="1"/>
  <c r="N6267" i="10"/>
  <c r="B6268" i="10"/>
  <c r="C6268" i="10" l="1"/>
  <c r="G6267" i="10"/>
  <c r="G6268" i="10" l="1"/>
  <c r="E6268" i="10"/>
  <c r="N6268" i="10"/>
  <c r="B6269" i="10"/>
  <c r="C6269" i="10" l="1"/>
  <c r="E6269" i="10" l="1"/>
  <c r="N6269" i="10"/>
  <c r="B6270" i="10"/>
  <c r="C6270" i="10" l="1"/>
  <c r="G6269" i="10"/>
  <c r="G6270" i="10" l="1"/>
  <c r="E6270" i="10"/>
  <c r="N6270" i="10"/>
  <c r="B6271" i="10"/>
  <c r="C6271" i="10" l="1"/>
  <c r="E6271" i="10" l="1"/>
  <c r="N6271" i="10"/>
  <c r="B6272" i="10"/>
  <c r="C6272" i="10" l="1"/>
  <c r="G6271" i="10"/>
  <c r="E6272" i="10" l="1"/>
  <c r="N6272" i="10"/>
  <c r="B6273" i="10"/>
  <c r="C6273" i="10" l="1"/>
  <c r="G6272" i="10"/>
  <c r="G6273" i="10" l="1"/>
  <c r="E6273" i="10"/>
  <c r="N6273" i="10"/>
  <c r="B6274" i="10"/>
  <c r="C6274" i="10" l="1"/>
  <c r="G6274" i="10" l="1"/>
  <c r="E6274" i="10"/>
  <c r="N6274" i="10"/>
  <c r="B6275" i="10"/>
  <c r="C6275" i="10" l="1"/>
  <c r="G6275" i="10" l="1"/>
  <c r="E6275" i="10"/>
  <c r="N6275" i="10"/>
  <c r="B6276" i="10"/>
  <c r="C6276" i="10" l="1"/>
  <c r="G6276" i="10" l="1"/>
  <c r="E6276" i="10"/>
  <c r="N6276" i="10"/>
  <c r="B6277" i="10"/>
  <c r="C6277" i="10" l="1"/>
  <c r="E6277" i="10" l="1"/>
  <c r="N6277" i="10"/>
  <c r="B6278" i="10"/>
  <c r="C6278" i="10" l="1"/>
  <c r="G6277" i="10"/>
  <c r="E6278" i="10" l="1"/>
  <c r="N6278" i="10"/>
  <c r="B6279" i="10"/>
  <c r="C6279" i="10" l="1"/>
  <c r="G6278" i="10"/>
  <c r="G6279" i="10" l="1"/>
  <c r="E6279" i="10"/>
  <c r="N6279" i="10"/>
  <c r="B6280" i="10"/>
  <c r="C6280" i="10" l="1"/>
  <c r="G6280" i="10" l="1"/>
  <c r="E6280" i="10"/>
  <c r="N6280" i="10"/>
  <c r="B6281" i="10"/>
  <c r="C6281" i="10" l="1"/>
  <c r="G6281" i="10" l="1"/>
  <c r="E6281" i="10"/>
  <c r="N6281" i="10"/>
  <c r="B6282" i="10"/>
  <c r="C6282" i="10" l="1"/>
  <c r="G6282" i="10" l="1"/>
  <c r="E6282" i="10"/>
  <c r="N6282" i="10"/>
  <c r="B6283" i="10"/>
  <c r="C6283" i="10" l="1"/>
  <c r="E6283" i="10" l="1"/>
  <c r="N6283" i="10"/>
  <c r="B6284" i="10"/>
  <c r="C6284" i="10" l="1"/>
  <c r="G6283" i="10"/>
  <c r="G6284" i="10" l="1"/>
  <c r="E6284" i="10"/>
  <c r="N6284" i="10"/>
  <c r="B6285" i="10"/>
  <c r="C6285" i="10" l="1"/>
  <c r="G6285" i="10" l="1"/>
  <c r="E6285" i="10"/>
  <c r="N6285" i="10"/>
  <c r="B6286" i="10"/>
  <c r="C6286" i="10" l="1"/>
  <c r="G6286" i="10" l="1"/>
  <c r="E6286" i="10"/>
  <c r="N6286" i="10"/>
  <c r="B6287" i="10"/>
  <c r="C6287" i="10" l="1"/>
  <c r="E6287" i="10" l="1"/>
  <c r="N6287" i="10"/>
  <c r="B6288" i="10"/>
  <c r="C6288" i="10" l="1"/>
  <c r="G6287" i="10"/>
  <c r="G6288" i="10" l="1"/>
  <c r="E6288" i="10"/>
  <c r="N6288" i="10"/>
  <c r="B6289" i="10"/>
  <c r="C6289" i="10" l="1"/>
  <c r="G6289" i="10" l="1"/>
  <c r="E6289" i="10"/>
  <c r="N6289" i="10"/>
  <c r="B6290" i="10"/>
  <c r="C6290" i="10" l="1"/>
  <c r="G6290" i="10" l="1"/>
  <c r="E6290" i="10"/>
  <c r="N6290" i="10"/>
  <c r="B6291" i="10"/>
  <c r="C6291" i="10" l="1"/>
  <c r="E6291" i="10" l="1"/>
  <c r="N6291" i="10"/>
  <c r="B6292" i="10"/>
  <c r="C6292" i="10" l="1"/>
  <c r="G6291" i="10"/>
  <c r="G6292" i="10" l="1"/>
  <c r="E6292" i="10"/>
  <c r="N6292" i="10"/>
  <c r="B6293" i="10"/>
  <c r="C6293" i="10" l="1"/>
  <c r="E6293" i="10" l="1"/>
  <c r="N6293" i="10"/>
  <c r="B6294" i="10"/>
  <c r="C6294" i="10" l="1"/>
  <c r="G6293" i="10"/>
  <c r="E6294" i="10" l="1"/>
  <c r="N6294" i="10"/>
  <c r="B6295" i="10"/>
  <c r="C6295" i="10" l="1"/>
  <c r="G6294" i="10"/>
  <c r="E6295" i="10" l="1"/>
  <c r="N6295" i="10"/>
  <c r="B6296" i="10"/>
  <c r="C6296" i="10" l="1"/>
  <c r="G6295" i="10"/>
  <c r="G6296" i="10" l="1"/>
  <c r="E6296" i="10"/>
  <c r="N6296" i="10"/>
  <c r="B6297" i="10"/>
  <c r="C6297" i="10" l="1"/>
  <c r="G6297" i="10" l="1"/>
  <c r="E6297" i="10"/>
  <c r="N6297" i="10"/>
  <c r="B6298" i="10"/>
  <c r="C6298" i="10" l="1"/>
  <c r="G6298" i="10" l="1"/>
  <c r="E6298" i="10"/>
  <c r="N6298" i="10"/>
  <c r="B6299" i="10"/>
  <c r="C6299" i="10" l="1"/>
  <c r="E6299" i="10" l="1"/>
  <c r="N6299" i="10"/>
  <c r="B6300" i="10"/>
  <c r="C6300" i="10" l="1"/>
  <c r="G6299" i="10"/>
  <c r="G6300" i="10" l="1"/>
  <c r="E6300" i="10"/>
  <c r="N6300" i="10"/>
  <c r="B6301" i="10"/>
  <c r="C6301" i="10" l="1"/>
  <c r="G6301" i="10" l="1"/>
  <c r="E6301" i="10"/>
  <c r="N6301" i="10"/>
  <c r="B6302" i="10"/>
  <c r="C6302" i="10" l="1"/>
  <c r="G6302" i="10" l="1"/>
  <c r="E6302" i="10"/>
  <c r="N6302" i="10"/>
  <c r="B6303" i="10"/>
  <c r="C6303" i="10" l="1"/>
  <c r="E6303" i="10" l="1"/>
  <c r="N6303" i="10"/>
  <c r="B6304" i="10"/>
  <c r="C6304" i="10" l="1"/>
  <c r="G6303" i="10"/>
  <c r="G6304" i="10" l="1"/>
  <c r="E6304" i="10"/>
  <c r="N6304" i="10"/>
  <c r="B6305" i="10"/>
  <c r="C6305" i="10" l="1"/>
  <c r="G6305" i="10" l="1"/>
  <c r="E6305" i="10"/>
  <c r="N6305" i="10"/>
  <c r="B6306" i="10"/>
  <c r="C6306" i="10" l="1"/>
  <c r="E6306" i="10" l="1"/>
  <c r="N6306" i="10"/>
  <c r="B6307" i="10"/>
  <c r="C6307" i="10" l="1"/>
  <c r="G6306" i="10"/>
  <c r="G6307" i="10" l="1"/>
  <c r="E6307" i="10"/>
  <c r="N6307" i="10"/>
  <c r="B6308" i="10"/>
  <c r="C6308" i="10" l="1"/>
  <c r="G6308" i="10" l="1"/>
  <c r="E6308" i="10"/>
  <c r="N6308" i="10"/>
  <c r="B6309" i="10"/>
  <c r="C6309" i="10" l="1"/>
  <c r="G6309" i="10" l="1"/>
  <c r="E6309" i="10"/>
  <c r="N6309" i="10"/>
  <c r="B6310" i="10"/>
  <c r="C6310" i="10" l="1"/>
  <c r="E6310" i="10" l="1"/>
  <c r="N6310" i="10"/>
  <c r="B6311" i="10"/>
  <c r="C6311" i="10" l="1"/>
  <c r="G6310" i="10"/>
  <c r="G6311" i="10" l="1"/>
  <c r="E6311" i="10"/>
  <c r="N6311" i="10"/>
  <c r="B6312" i="10"/>
  <c r="C6312" i="10" l="1"/>
  <c r="G6312" i="10" l="1"/>
  <c r="E6312" i="10"/>
  <c r="N6312" i="10"/>
  <c r="B6313" i="10"/>
  <c r="C6313" i="10" l="1"/>
  <c r="G6313" i="10" l="1"/>
  <c r="E6313" i="10"/>
  <c r="N6313" i="10"/>
  <c r="B6314" i="10"/>
  <c r="C6314" i="10" l="1"/>
  <c r="E6314" i="10" l="1"/>
  <c r="N6314" i="10"/>
  <c r="B6315" i="10"/>
  <c r="C6315" i="10" l="1"/>
  <c r="G6314" i="10"/>
  <c r="G6315" i="10" l="1"/>
  <c r="E6315" i="10"/>
  <c r="N6315" i="10"/>
  <c r="B6316" i="10"/>
  <c r="C6316" i="10" l="1"/>
  <c r="G6316" i="10" l="1"/>
  <c r="E6316" i="10"/>
  <c r="N6316" i="10"/>
  <c r="B6317" i="10"/>
  <c r="C6317" i="10" l="1"/>
  <c r="E6317" i="10" l="1"/>
  <c r="N6317" i="10"/>
  <c r="B6318" i="10"/>
  <c r="C6318" i="10" l="1"/>
  <c r="G6317" i="10"/>
  <c r="E6318" i="10" l="1"/>
  <c r="N6318" i="10"/>
  <c r="B6319" i="10"/>
  <c r="C6319" i="10" l="1"/>
  <c r="G6318" i="10"/>
  <c r="G6319" i="10" l="1"/>
  <c r="E6319" i="10"/>
  <c r="N6319" i="10"/>
  <c r="B6320" i="10"/>
  <c r="C6320" i="10" l="1"/>
  <c r="G6320" i="10" l="1"/>
  <c r="E6320" i="10"/>
  <c r="N6320" i="10"/>
  <c r="B6321" i="10"/>
  <c r="C6321" i="10" l="1"/>
  <c r="E6321" i="10" l="1"/>
  <c r="N6321" i="10"/>
  <c r="B6322" i="10"/>
  <c r="C6322" i="10" l="1"/>
  <c r="G6321" i="10"/>
  <c r="E6322" i="10" l="1"/>
  <c r="N6322" i="10"/>
  <c r="B6323" i="10"/>
  <c r="C6323" i="10" l="1"/>
  <c r="G6322" i="10"/>
  <c r="E6323" i="10" l="1"/>
  <c r="N6323" i="10"/>
  <c r="B6324" i="10"/>
  <c r="C6324" i="10" l="1"/>
  <c r="G6323" i="10"/>
  <c r="G6324" i="10" l="1"/>
  <c r="E6324" i="10"/>
  <c r="N6324" i="10"/>
  <c r="B6325" i="10"/>
  <c r="C6325" i="10" l="1"/>
  <c r="G6325" i="10" l="1"/>
  <c r="E6325" i="10"/>
  <c r="N6325" i="10"/>
  <c r="B6326" i="10"/>
  <c r="C6326" i="10" l="1"/>
  <c r="E6326" i="10" l="1"/>
  <c r="N6326" i="10"/>
  <c r="B6327" i="10"/>
  <c r="C6327" i="10" l="1"/>
  <c r="G6326" i="10"/>
  <c r="E6327" i="10" l="1"/>
  <c r="N6327" i="10"/>
  <c r="B6328" i="10"/>
  <c r="C6328" i="10" l="1"/>
  <c r="G6327" i="10"/>
  <c r="G6328" i="10" l="1"/>
  <c r="E6328" i="10"/>
  <c r="N6328" i="10"/>
  <c r="B6329" i="10"/>
  <c r="C6329" i="10" l="1"/>
  <c r="G6329" i="10" l="1"/>
  <c r="E6329" i="10"/>
  <c r="N6329" i="10"/>
  <c r="B6330" i="10"/>
  <c r="C6330" i="10" l="1"/>
  <c r="G6330" i="10" l="1"/>
  <c r="E6330" i="10"/>
  <c r="N6330" i="10"/>
  <c r="B6331" i="10"/>
  <c r="C6331" i="10" l="1"/>
  <c r="G6331" i="10" l="1"/>
  <c r="E6331" i="10"/>
  <c r="N6331" i="10"/>
  <c r="B6332" i="10"/>
  <c r="C6332" i="10" l="1"/>
  <c r="E6332" i="10" l="1"/>
  <c r="N6332" i="10"/>
  <c r="B6333" i="10"/>
  <c r="C6333" i="10" l="1"/>
  <c r="G6332" i="10"/>
  <c r="G6333" i="10" l="1"/>
  <c r="E6333" i="10"/>
  <c r="N6333" i="10"/>
  <c r="B6334" i="10"/>
  <c r="C6334" i="10" l="1"/>
  <c r="E6334" i="10" l="1"/>
  <c r="N6334" i="10"/>
  <c r="B6335" i="10"/>
  <c r="C6335" i="10" l="1"/>
  <c r="G6334" i="10"/>
  <c r="G6335" i="10" l="1"/>
  <c r="E6335" i="10"/>
  <c r="N6335" i="10"/>
  <c r="B6336" i="10"/>
  <c r="C6336" i="10" l="1"/>
  <c r="G6336" i="10" l="1"/>
  <c r="E6336" i="10"/>
  <c r="N6336" i="10"/>
  <c r="B6337" i="10"/>
  <c r="C6337" i="10" l="1"/>
  <c r="E6337" i="10" l="1"/>
  <c r="N6337" i="10"/>
  <c r="B6338" i="10"/>
  <c r="C6338" i="10" l="1"/>
  <c r="G6337" i="10"/>
  <c r="G6338" i="10" l="1"/>
  <c r="E6338" i="10"/>
  <c r="N6338" i="10"/>
  <c r="B6339" i="10"/>
  <c r="C6339" i="10" l="1"/>
  <c r="G6339" i="10" l="1"/>
  <c r="E6339" i="10"/>
  <c r="N6339" i="10"/>
  <c r="B6340" i="10"/>
  <c r="C6340" i="10" l="1"/>
  <c r="G6340" i="10" l="1"/>
  <c r="E6340" i="10"/>
  <c r="N6340" i="10"/>
  <c r="B6341" i="10"/>
  <c r="C6341" i="10" l="1"/>
  <c r="G6341" i="10" l="1"/>
  <c r="E6341" i="10"/>
  <c r="N6341" i="10"/>
  <c r="B6342" i="10"/>
  <c r="C6342" i="10" l="1"/>
  <c r="E6342" i="10" l="1"/>
  <c r="N6342" i="10"/>
  <c r="B6343" i="10"/>
  <c r="C6343" i="10" l="1"/>
  <c r="G6342" i="10"/>
  <c r="G6343" i="10" l="1"/>
  <c r="E6343" i="10"/>
  <c r="N6343" i="10"/>
  <c r="B6344" i="10"/>
  <c r="C6344" i="10" l="1"/>
  <c r="E6344" i="10" l="1"/>
  <c r="N6344" i="10"/>
  <c r="B6345" i="10"/>
  <c r="C6345" i="10" l="1"/>
  <c r="G6344" i="10"/>
  <c r="G6345" i="10" l="1"/>
  <c r="E6345" i="10"/>
  <c r="N6345" i="10"/>
  <c r="B6346" i="10"/>
  <c r="C6346" i="10" l="1"/>
  <c r="G6346" i="10" l="1"/>
  <c r="E6346" i="10"/>
  <c r="N6346" i="10"/>
  <c r="B6347" i="10"/>
  <c r="C6347" i="10" l="1"/>
  <c r="G6347" i="10" l="1"/>
  <c r="E6347" i="10"/>
  <c r="N6347" i="10"/>
  <c r="B6348" i="10"/>
  <c r="C6348" i="10" l="1"/>
  <c r="G6348" i="10" l="1"/>
  <c r="E6348" i="10"/>
  <c r="N6348" i="10"/>
  <c r="B6349" i="10"/>
  <c r="C6349" i="10" l="1"/>
  <c r="G6349" i="10" l="1"/>
  <c r="E6349" i="10"/>
  <c r="N6349" i="10"/>
  <c r="B6350" i="10"/>
  <c r="C6350" i="10" l="1"/>
  <c r="E6350" i="10" l="1"/>
  <c r="N6350" i="10"/>
  <c r="B6351" i="10"/>
  <c r="C6351" i="10" l="1"/>
  <c r="G6350" i="10"/>
  <c r="E6351" i="10" l="1"/>
  <c r="N6351" i="10"/>
  <c r="B6352" i="10"/>
  <c r="C6352" i="10" l="1"/>
  <c r="G6351" i="10"/>
  <c r="G6352" i="10" l="1"/>
  <c r="E6352" i="10"/>
  <c r="N6352" i="10"/>
  <c r="B6353" i="10"/>
  <c r="C6353" i="10" l="1"/>
  <c r="G6353" i="10" l="1"/>
  <c r="E6353" i="10"/>
  <c r="N6353" i="10"/>
  <c r="B6354" i="10"/>
  <c r="C6354" i="10" l="1"/>
  <c r="G6354" i="10" l="1"/>
  <c r="E6354" i="10"/>
  <c r="N6354" i="10"/>
  <c r="B6355" i="10"/>
  <c r="C6355" i="10" l="1"/>
  <c r="E6355" i="10" l="1"/>
  <c r="N6355" i="10"/>
  <c r="B6356" i="10"/>
  <c r="C6356" i="10" l="1"/>
  <c r="G6355" i="10"/>
  <c r="E6356" i="10" l="1"/>
  <c r="N6356" i="10"/>
  <c r="B6357" i="10"/>
  <c r="C6357" i="10" l="1"/>
  <c r="G6356" i="10"/>
  <c r="G6357" i="10" l="1"/>
  <c r="E6357" i="10"/>
  <c r="N6357" i="10"/>
  <c r="B6358" i="10"/>
  <c r="C6358" i="10" l="1"/>
  <c r="G6358" i="10" l="1"/>
  <c r="E6358" i="10"/>
  <c r="N6358" i="10"/>
  <c r="B6359" i="10"/>
  <c r="C6359" i="10" l="1"/>
  <c r="G6359" i="10" l="1"/>
  <c r="E6359" i="10"/>
  <c r="N6359" i="10"/>
  <c r="B6360" i="10"/>
  <c r="C6360" i="10" l="1"/>
  <c r="G6360" i="10" l="1"/>
  <c r="E6360" i="10"/>
  <c r="N6360" i="10"/>
  <c r="B6361" i="10"/>
  <c r="C6361" i="10" l="1"/>
  <c r="G6361" i="10" l="1"/>
  <c r="E6361" i="10"/>
  <c r="N6361" i="10"/>
  <c r="B6362" i="10"/>
  <c r="C6362" i="10" l="1"/>
  <c r="G6362" i="10" l="1"/>
  <c r="E6362" i="10"/>
  <c r="N6362" i="10"/>
  <c r="B6363" i="10"/>
  <c r="C6363" i="10" l="1"/>
  <c r="G6363" i="10" l="1"/>
  <c r="E6363" i="10"/>
  <c r="N6363" i="10"/>
  <c r="B6364" i="10"/>
  <c r="C6364" i="10" l="1"/>
  <c r="G6364" i="10" l="1"/>
  <c r="E6364" i="10"/>
  <c r="N6364" i="10"/>
  <c r="B6365" i="10"/>
  <c r="C6365" i="10" l="1"/>
  <c r="E6365" i="10" l="1"/>
  <c r="N6365" i="10"/>
  <c r="B6366" i="10"/>
  <c r="C6366" i="10" l="1"/>
  <c r="G6365" i="10"/>
  <c r="G6366" i="10" l="1"/>
  <c r="E6366" i="10"/>
  <c r="N6366" i="10"/>
  <c r="B6367" i="10"/>
  <c r="C6367" i="10" l="1"/>
  <c r="G6367" i="10" l="1"/>
  <c r="E6367" i="10"/>
  <c r="N6367" i="10"/>
  <c r="B6368" i="10"/>
  <c r="C6368" i="10" l="1"/>
  <c r="G6368" i="10" l="1"/>
  <c r="E6368" i="10"/>
  <c r="N6368" i="10"/>
  <c r="B6369" i="10"/>
  <c r="C6369" i="10" l="1"/>
  <c r="G6369" i="10" l="1"/>
  <c r="E6369" i="10"/>
  <c r="N6369" i="10"/>
  <c r="B6370" i="10"/>
  <c r="C6370" i="10" l="1"/>
  <c r="G6370" i="10" l="1"/>
  <c r="E6370" i="10"/>
  <c r="N6370" i="10"/>
  <c r="B6371" i="10"/>
  <c r="C6371" i="10" l="1"/>
  <c r="E6371" i="10" l="1"/>
  <c r="N6371" i="10"/>
  <c r="B6372" i="10"/>
  <c r="C6372" i="10" l="1"/>
  <c r="G6371" i="10"/>
  <c r="E6372" i="10" l="1"/>
  <c r="N6372" i="10"/>
  <c r="B6373" i="10"/>
  <c r="C6373" i="10" l="1"/>
  <c r="G6372" i="10"/>
  <c r="E6373" i="10" l="1"/>
  <c r="N6373" i="10"/>
  <c r="B6374" i="10"/>
  <c r="C6374" i="10" l="1"/>
  <c r="G6373" i="10"/>
  <c r="G6374" i="10" l="1"/>
  <c r="E6374" i="10"/>
  <c r="N6374" i="10"/>
  <c r="B6375" i="10"/>
  <c r="C6375" i="10" l="1"/>
  <c r="G6375" i="10" l="1"/>
  <c r="E6375" i="10"/>
  <c r="N6375" i="10"/>
  <c r="B6376" i="10"/>
  <c r="C6376" i="10" l="1"/>
  <c r="G6376" i="10" l="1"/>
  <c r="E6376" i="10"/>
  <c r="N6376" i="10"/>
  <c r="B6377" i="10"/>
  <c r="C6377" i="10" l="1"/>
  <c r="G6377" i="10" l="1"/>
  <c r="E6377" i="10"/>
  <c r="N6377" i="10"/>
  <c r="B6378" i="10"/>
  <c r="C6378" i="10" l="1"/>
  <c r="G6378" i="10" l="1"/>
  <c r="E6378" i="10"/>
  <c r="N6378" i="10"/>
  <c r="B6379" i="10"/>
  <c r="C6379" i="10" l="1"/>
  <c r="G6379" i="10" l="1"/>
  <c r="E6379" i="10"/>
  <c r="N6379" i="10"/>
  <c r="B6380" i="10"/>
  <c r="C6380" i="10" l="1"/>
  <c r="G6380" i="10" l="1"/>
  <c r="E6380" i="10"/>
  <c r="N6380" i="10"/>
  <c r="B6381" i="10"/>
  <c r="C6381" i="10" l="1"/>
  <c r="G6381" i="10" l="1"/>
  <c r="E6381" i="10"/>
  <c r="N6381" i="10"/>
  <c r="B6382" i="10"/>
  <c r="C6382" i="10" l="1"/>
  <c r="G6382" i="10" l="1"/>
  <c r="E6382" i="10"/>
  <c r="N6382" i="10"/>
  <c r="B6383" i="10"/>
  <c r="C6383" i="10" l="1"/>
  <c r="E6383" i="10" l="1"/>
  <c r="N6383" i="10"/>
  <c r="B6384" i="10"/>
  <c r="C6384" i="10" l="1"/>
  <c r="G6383" i="10"/>
  <c r="G6384" i="10" l="1"/>
  <c r="E6384" i="10"/>
  <c r="N6384" i="10"/>
  <c r="B6385" i="10"/>
  <c r="C6385" i="10" l="1"/>
  <c r="E6385" i="10" l="1"/>
  <c r="N6385" i="10"/>
  <c r="B6386" i="10"/>
  <c r="C6386" i="10" l="1"/>
  <c r="G6385" i="10"/>
  <c r="E6386" i="10" l="1"/>
  <c r="N6386" i="10"/>
  <c r="B6387" i="10"/>
  <c r="C6387" i="10" l="1"/>
  <c r="G6386" i="10"/>
  <c r="G6387" i="10" l="1"/>
  <c r="E6387" i="10"/>
  <c r="N6387" i="10"/>
  <c r="B6388" i="10"/>
  <c r="C6388" i="10" l="1"/>
  <c r="E6388" i="10" l="1"/>
  <c r="N6388" i="10"/>
  <c r="B6389" i="10"/>
  <c r="C6389" i="10" l="1"/>
  <c r="G6388" i="10"/>
  <c r="G6389" i="10" l="1"/>
  <c r="E6389" i="10"/>
  <c r="N6389" i="10"/>
  <c r="B6390" i="10"/>
  <c r="C6390" i="10" l="1"/>
  <c r="G6390" i="10" l="1"/>
  <c r="E6390" i="10"/>
  <c r="N6390" i="10"/>
  <c r="B6391" i="10"/>
  <c r="C6391" i="10" l="1"/>
  <c r="G6391" i="10" l="1"/>
  <c r="E6391" i="10"/>
  <c r="N6391" i="10"/>
  <c r="B6392" i="10"/>
  <c r="C6392" i="10" l="1"/>
  <c r="E6392" i="10" l="1"/>
  <c r="N6392" i="10"/>
  <c r="B6393" i="10"/>
  <c r="C6393" i="10" l="1"/>
  <c r="G6392" i="10"/>
  <c r="G6393" i="10" l="1"/>
  <c r="E6393" i="10"/>
  <c r="N6393" i="10"/>
  <c r="B6394" i="10"/>
  <c r="C6394" i="10" l="1"/>
  <c r="G6394" i="10" l="1"/>
  <c r="E6394" i="10"/>
  <c r="N6394" i="10"/>
  <c r="B6395" i="10"/>
  <c r="C6395" i="10" l="1"/>
  <c r="E6395" i="10" l="1"/>
  <c r="N6395" i="10"/>
  <c r="B6396" i="10"/>
  <c r="C6396" i="10" l="1"/>
  <c r="G6395" i="10"/>
  <c r="G6396" i="10" l="1"/>
  <c r="E6396" i="10"/>
  <c r="N6396" i="10"/>
  <c r="B6397" i="10"/>
  <c r="C6397" i="10" l="1"/>
  <c r="G6397" i="10" l="1"/>
  <c r="E6397" i="10"/>
  <c r="N6397" i="10"/>
  <c r="B6398" i="10"/>
  <c r="C6398" i="10" l="1"/>
  <c r="G6398" i="10" l="1"/>
  <c r="E6398" i="10"/>
  <c r="N6398" i="10"/>
  <c r="B6399" i="10"/>
  <c r="C6399" i="10" l="1"/>
  <c r="E6399" i="10" l="1"/>
  <c r="N6399" i="10"/>
  <c r="B6400" i="10"/>
  <c r="C6400" i="10" l="1"/>
  <c r="G6399" i="10"/>
  <c r="G6400" i="10" l="1"/>
  <c r="E6400" i="10"/>
  <c r="N6400" i="10"/>
  <c r="B6401" i="10"/>
  <c r="C6401" i="10" l="1"/>
  <c r="E6401" i="10" l="1"/>
  <c r="N6401" i="10"/>
  <c r="B6402" i="10"/>
  <c r="C6402" i="10" l="1"/>
  <c r="G6401" i="10"/>
  <c r="G6402" i="10" l="1"/>
  <c r="E6402" i="10"/>
  <c r="N6402" i="10"/>
  <c r="B6403" i="10"/>
  <c r="C6403" i="10" l="1"/>
  <c r="G6403" i="10" l="1"/>
  <c r="E6403" i="10"/>
  <c r="N6403" i="10"/>
  <c r="B6404" i="10"/>
  <c r="C6404" i="10" l="1"/>
  <c r="G6404" i="10" l="1"/>
  <c r="E6404" i="10"/>
  <c r="N6404" i="10"/>
  <c r="B6405" i="10"/>
  <c r="C6405" i="10" l="1"/>
  <c r="E6405" i="10" l="1"/>
  <c r="N6405" i="10"/>
  <c r="B6406" i="10"/>
  <c r="C6406" i="10" l="1"/>
  <c r="G6405" i="10"/>
  <c r="G6406" i="10" l="1"/>
  <c r="E6406" i="10"/>
  <c r="N6406" i="10"/>
  <c r="B6407" i="10"/>
  <c r="C6407" i="10" l="1"/>
  <c r="E6407" i="10" l="1"/>
  <c r="N6407" i="10"/>
  <c r="B6408" i="10"/>
  <c r="C6408" i="10" l="1"/>
  <c r="G6407" i="10"/>
  <c r="G6408" i="10" l="1"/>
  <c r="E6408" i="10"/>
  <c r="N6408" i="10"/>
  <c r="B6409" i="10"/>
  <c r="C6409" i="10" l="1"/>
  <c r="G6409" i="10" l="1"/>
  <c r="E6409" i="10"/>
  <c r="N6409" i="10"/>
  <c r="B6410" i="10"/>
  <c r="C6410" i="10" l="1"/>
  <c r="E6410" i="10" l="1"/>
  <c r="N6410" i="10"/>
  <c r="B6411" i="10"/>
  <c r="C6411" i="10" l="1"/>
  <c r="G6410" i="10"/>
  <c r="G6411" i="10" l="1"/>
  <c r="E6411" i="10"/>
  <c r="N6411" i="10"/>
  <c r="B6412" i="10"/>
  <c r="C6412" i="10" l="1"/>
  <c r="G6412" i="10" l="1"/>
  <c r="E6412" i="10"/>
  <c r="N6412" i="10"/>
  <c r="B6413" i="10"/>
  <c r="C6413" i="10" l="1"/>
  <c r="G6413" i="10" l="1"/>
  <c r="E6413" i="10"/>
  <c r="N6413" i="10"/>
  <c r="B6414" i="10"/>
  <c r="C6414" i="10" l="1"/>
  <c r="G6414" i="10" l="1"/>
  <c r="E6414" i="10"/>
  <c r="N6414" i="10"/>
  <c r="B6415" i="10"/>
  <c r="C6415" i="10" l="1"/>
  <c r="E6415" i="10" l="1"/>
  <c r="N6415" i="10"/>
  <c r="B6416" i="10"/>
  <c r="C6416" i="10" l="1"/>
  <c r="G6415" i="10"/>
  <c r="E6416" i="10" l="1"/>
  <c r="N6416" i="10"/>
  <c r="B6417" i="10"/>
  <c r="C6417" i="10" l="1"/>
  <c r="G6416" i="10"/>
  <c r="G6417" i="10" l="1"/>
  <c r="E6417" i="10"/>
  <c r="N6417" i="10"/>
  <c r="B6418" i="10"/>
  <c r="C6418" i="10" l="1"/>
  <c r="E6418" i="10" l="1"/>
  <c r="N6418" i="10"/>
  <c r="B6419" i="10"/>
  <c r="C6419" i="10" l="1"/>
  <c r="G6418" i="10"/>
  <c r="G6419" i="10" l="1"/>
  <c r="E6419" i="10"/>
  <c r="N6419" i="10"/>
  <c r="B6420" i="10"/>
  <c r="C6420" i="10" l="1"/>
  <c r="G6420" i="10" l="1"/>
  <c r="E6420" i="10"/>
  <c r="N6420" i="10"/>
  <c r="B6421" i="10"/>
  <c r="C6421" i="10" l="1"/>
  <c r="G6421" i="10" l="1"/>
  <c r="E6421" i="10"/>
  <c r="N6421" i="10"/>
  <c r="B6422" i="10"/>
  <c r="C6422" i="10" l="1"/>
  <c r="E6422" i="10" l="1"/>
  <c r="N6422" i="10"/>
  <c r="B6423" i="10"/>
  <c r="C6423" i="10" l="1"/>
  <c r="G6422" i="10"/>
  <c r="G6423" i="10" l="1"/>
  <c r="E6423" i="10"/>
  <c r="N6423" i="10"/>
  <c r="B6424" i="10"/>
  <c r="C6424" i="10" l="1"/>
  <c r="G6424" i="10" l="1"/>
  <c r="E6424" i="10"/>
  <c r="N6424" i="10"/>
  <c r="B6425" i="10"/>
  <c r="C6425" i="10" l="1"/>
  <c r="E6425" i="10" l="1"/>
  <c r="N6425" i="10"/>
  <c r="B6426" i="10"/>
  <c r="C6426" i="10" l="1"/>
  <c r="G6425" i="10"/>
  <c r="G6426" i="10" l="1"/>
  <c r="E6426" i="10"/>
  <c r="N6426" i="10"/>
  <c r="B6427" i="10"/>
  <c r="C6427" i="10" l="1"/>
  <c r="G6427" i="10" l="1"/>
  <c r="E6427" i="10"/>
  <c r="N6427" i="10"/>
  <c r="B6428" i="10"/>
  <c r="C6428" i="10" l="1"/>
  <c r="E6428" i="10" l="1"/>
  <c r="N6428" i="10"/>
  <c r="B6429" i="10"/>
  <c r="C6429" i="10" l="1"/>
  <c r="G6428" i="10"/>
  <c r="G6429" i="10" l="1"/>
  <c r="E6429" i="10"/>
  <c r="N6429" i="10"/>
  <c r="B6430" i="10"/>
  <c r="C6430" i="10" l="1"/>
  <c r="E6430" i="10" l="1"/>
  <c r="N6430" i="10"/>
  <c r="B6431" i="10"/>
  <c r="C6431" i="10" l="1"/>
  <c r="G6430" i="10"/>
  <c r="G6431" i="10" l="1"/>
  <c r="E6431" i="10"/>
  <c r="N6431" i="10"/>
  <c r="B6432" i="10"/>
  <c r="C6432" i="10" l="1"/>
  <c r="E6432" i="10" l="1"/>
  <c r="N6432" i="10"/>
  <c r="B6433" i="10"/>
  <c r="C6433" i="10" l="1"/>
  <c r="G6432" i="10"/>
  <c r="G6433" i="10" l="1"/>
  <c r="E6433" i="10"/>
  <c r="N6433" i="10"/>
  <c r="B6434" i="10"/>
  <c r="C6434" i="10" l="1"/>
  <c r="E6434" i="10" l="1"/>
  <c r="N6434" i="10"/>
  <c r="B6435" i="10"/>
  <c r="C6435" i="10" l="1"/>
  <c r="G6434" i="10"/>
  <c r="E6435" i="10" l="1"/>
  <c r="N6435" i="10"/>
  <c r="B6436" i="10"/>
  <c r="C6436" i="10" l="1"/>
  <c r="G6435" i="10"/>
  <c r="E6436" i="10" l="1"/>
  <c r="N6436" i="10"/>
  <c r="B6437" i="10"/>
  <c r="C6437" i="10" l="1"/>
  <c r="G6436" i="10"/>
  <c r="G6437" i="10" l="1"/>
  <c r="E6437" i="10"/>
  <c r="N6437" i="10"/>
  <c r="B6438" i="10"/>
  <c r="C6438" i="10" l="1"/>
  <c r="G6438" i="10" l="1"/>
  <c r="E6438" i="10"/>
  <c r="N6438" i="10"/>
  <c r="B6439" i="10"/>
  <c r="C6439" i="10" l="1"/>
  <c r="E6439" i="10" l="1"/>
  <c r="N6439" i="10"/>
  <c r="B6440" i="10"/>
  <c r="C6440" i="10" l="1"/>
  <c r="G6439" i="10"/>
  <c r="G6440" i="10" l="1"/>
  <c r="E6440" i="10"/>
  <c r="N6440" i="10"/>
  <c r="B6441" i="10"/>
  <c r="C6441" i="10" l="1"/>
  <c r="G6441" i="10" l="1"/>
  <c r="E6441" i="10"/>
  <c r="N6441" i="10"/>
  <c r="B6442" i="10"/>
  <c r="C6442" i="10" l="1"/>
  <c r="G6442" i="10" l="1"/>
  <c r="E6442" i="10"/>
  <c r="N6442" i="10"/>
  <c r="B6443" i="10"/>
  <c r="C6443" i="10" l="1"/>
  <c r="G6443" i="10" l="1"/>
  <c r="E6443" i="10"/>
  <c r="N6443" i="10"/>
  <c r="B6444" i="10"/>
  <c r="C6444" i="10" l="1"/>
  <c r="E6444" i="10" l="1"/>
  <c r="N6444" i="10"/>
  <c r="B6445" i="10"/>
  <c r="G6444" i="10" l="1"/>
  <c r="C6445" i="10"/>
  <c r="G6445" i="10" l="1"/>
  <c r="E6445" i="10"/>
  <c r="N6445" i="10"/>
  <c r="B6446" i="10"/>
  <c r="C6446" i="10" l="1"/>
  <c r="G6446" i="10" l="1"/>
  <c r="E6446" i="10"/>
  <c r="N6446" i="10"/>
  <c r="B6447" i="10"/>
  <c r="C6447" i="10" l="1"/>
  <c r="G6447" i="10" l="1"/>
  <c r="E6447" i="10"/>
  <c r="N6447" i="10"/>
  <c r="B6448" i="10"/>
  <c r="C6448" i="10" l="1"/>
  <c r="G6448" i="10" l="1"/>
  <c r="E6448" i="10"/>
  <c r="N6448" i="10"/>
  <c r="B6449" i="10"/>
  <c r="C6449" i="10" l="1"/>
  <c r="G6449" i="10" l="1"/>
  <c r="E6449" i="10"/>
  <c r="N6449" i="10"/>
  <c r="B6450" i="10"/>
  <c r="C6450" i="10" l="1"/>
  <c r="G6450" i="10" l="1"/>
  <c r="E6450" i="10"/>
  <c r="N6450" i="10"/>
  <c r="B6451" i="10"/>
  <c r="C6451" i="10" l="1"/>
  <c r="E6451" i="10" l="1"/>
  <c r="N6451" i="10"/>
  <c r="B6452" i="10"/>
  <c r="C6452" i="10" l="1"/>
  <c r="G6451" i="10"/>
  <c r="G6452" i="10" l="1"/>
  <c r="E6452" i="10"/>
  <c r="N6452" i="10"/>
  <c r="B6453" i="10"/>
  <c r="C6453" i="10" l="1"/>
  <c r="E6453" i="10" l="1"/>
  <c r="N6453" i="10"/>
  <c r="B6454" i="10"/>
  <c r="C6454" i="10" l="1"/>
  <c r="G6453" i="10"/>
  <c r="G6454" i="10" l="1"/>
  <c r="E6454" i="10"/>
  <c r="N6454" i="10"/>
  <c r="B6455" i="10"/>
  <c r="C6455" i="10" l="1"/>
  <c r="G6455" i="10" l="1"/>
  <c r="E6455" i="10"/>
  <c r="N6455" i="10"/>
  <c r="B6456" i="10"/>
  <c r="C6456" i="10" l="1"/>
  <c r="E6456" i="10" l="1"/>
  <c r="N6456" i="10"/>
  <c r="B6457" i="10"/>
  <c r="C6457" i="10" l="1"/>
  <c r="G6456" i="10"/>
  <c r="G6457" i="10" l="1"/>
  <c r="E6457" i="10"/>
  <c r="N6457" i="10"/>
  <c r="B6458" i="10"/>
  <c r="C6458" i="10" l="1"/>
  <c r="G6458" i="10" l="1"/>
  <c r="E6458" i="10"/>
  <c r="N6458" i="10"/>
  <c r="B6459" i="10"/>
  <c r="C6459" i="10" l="1"/>
  <c r="G6459" i="10" l="1"/>
  <c r="E6459" i="10"/>
  <c r="N6459" i="10"/>
  <c r="B6460" i="10"/>
  <c r="C6460" i="10" l="1"/>
  <c r="G6460" i="10" l="1"/>
  <c r="E6460" i="10"/>
  <c r="N6460" i="10"/>
  <c r="B6461" i="10"/>
  <c r="C6461" i="10" l="1"/>
  <c r="E6461" i="10" l="1"/>
  <c r="N6461" i="10"/>
  <c r="B6462" i="10"/>
  <c r="C6462" i="10" l="1"/>
  <c r="G6461" i="10"/>
  <c r="G6462" i="10" l="1"/>
  <c r="E6462" i="10"/>
  <c r="N6462" i="10"/>
  <c r="B6463" i="10"/>
  <c r="C6463" i="10" l="1"/>
  <c r="E6463" i="10" l="1"/>
  <c r="N6463" i="10"/>
  <c r="B6464" i="10"/>
  <c r="C6464" i="10" l="1"/>
  <c r="G6463" i="10"/>
  <c r="G6464" i="10" l="1"/>
  <c r="E6464" i="10"/>
  <c r="N6464" i="10"/>
  <c r="B6465" i="10"/>
  <c r="C6465" i="10" l="1"/>
  <c r="G6465" i="10" l="1"/>
  <c r="E6465" i="10"/>
  <c r="N6465" i="10"/>
  <c r="B6466" i="10"/>
  <c r="C6466" i="10" l="1"/>
  <c r="G6466" i="10" l="1"/>
  <c r="E6466" i="10"/>
  <c r="N6466" i="10"/>
  <c r="B6467" i="10"/>
  <c r="C6467" i="10" l="1"/>
  <c r="E6467" i="10" l="1"/>
  <c r="N6467" i="10"/>
  <c r="B6468" i="10"/>
  <c r="C6468" i="10" l="1"/>
  <c r="G6467" i="10"/>
  <c r="G6468" i="10" l="1"/>
  <c r="E6468" i="10"/>
  <c r="N6468" i="10"/>
  <c r="B6469" i="10"/>
  <c r="C6469" i="10" l="1"/>
  <c r="E6469" i="10" l="1"/>
  <c r="N6469" i="10"/>
  <c r="B6470" i="10"/>
  <c r="C6470" i="10" l="1"/>
  <c r="G6469" i="10"/>
  <c r="G6470" i="10" l="1"/>
  <c r="E6470" i="10"/>
  <c r="N6470" i="10"/>
  <c r="B6471" i="10"/>
  <c r="C6471" i="10" l="1"/>
  <c r="G6471" i="10" l="1"/>
  <c r="E6471" i="10"/>
  <c r="N6471" i="10"/>
  <c r="B6472" i="10"/>
  <c r="C6472" i="10" l="1"/>
  <c r="G6472" i="10" l="1"/>
  <c r="E6472" i="10"/>
  <c r="N6472" i="10"/>
  <c r="B6473" i="10"/>
  <c r="C6473" i="10" l="1"/>
  <c r="G6473" i="10" l="1"/>
  <c r="E6473" i="10"/>
  <c r="N6473" i="10"/>
  <c r="B6474" i="10"/>
  <c r="C6474" i="10" l="1"/>
  <c r="G6474" i="10" l="1"/>
  <c r="E6474" i="10"/>
  <c r="N6474" i="10"/>
  <c r="B6475" i="10"/>
  <c r="C6475" i="10" l="1"/>
  <c r="E6475" i="10" l="1"/>
  <c r="N6475" i="10"/>
  <c r="B6476" i="10"/>
  <c r="C6476" i="10" l="1"/>
  <c r="G6475" i="10"/>
  <c r="G6476" i="10" l="1"/>
  <c r="E6476" i="10"/>
  <c r="N6476" i="10"/>
  <c r="B6477" i="10"/>
  <c r="C6477" i="10" l="1"/>
  <c r="G6477" i="10" l="1"/>
  <c r="E6477" i="10"/>
  <c r="N6477" i="10"/>
  <c r="B6478" i="10"/>
  <c r="C6478" i="10" l="1"/>
  <c r="G6478" i="10" l="1"/>
  <c r="E6478" i="10"/>
  <c r="N6478" i="10"/>
  <c r="B6479" i="10"/>
  <c r="C6479" i="10" l="1"/>
  <c r="E6479" i="10" l="1"/>
  <c r="N6479" i="10"/>
  <c r="B6480" i="10"/>
  <c r="C6480" i="10" l="1"/>
  <c r="G6479" i="10"/>
  <c r="G6480" i="10" l="1"/>
  <c r="E6480" i="10"/>
  <c r="N6480" i="10"/>
  <c r="B6481" i="10"/>
  <c r="C6481" i="10" l="1"/>
  <c r="E6481" i="10" l="1"/>
  <c r="N6481" i="10"/>
  <c r="B6482" i="10"/>
  <c r="C6482" i="10" l="1"/>
  <c r="G6481" i="10"/>
  <c r="G6482" i="10" l="1"/>
  <c r="E6482" i="10"/>
  <c r="N6482" i="10"/>
  <c r="B6483" i="10"/>
  <c r="C6483" i="10" l="1"/>
  <c r="G6483" i="10" l="1"/>
  <c r="E6483" i="10"/>
  <c r="N6483" i="10"/>
  <c r="B6484" i="10"/>
  <c r="C6484" i="10" l="1"/>
  <c r="E6484" i="10" l="1"/>
  <c r="N6484" i="10"/>
  <c r="B6485" i="10"/>
  <c r="C6485" i="10" l="1"/>
  <c r="G6484" i="10"/>
  <c r="E6485" i="10" l="1"/>
  <c r="N6485" i="10"/>
  <c r="B6486" i="10"/>
  <c r="C6486" i="10" l="1"/>
  <c r="G6485" i="10"/>
  <c r="G6486" i="10" l="1"/>
  <c r="E6486" i="10"/>
  <c r="N6486" i="10"/>
  <c r="B6487" i="10"/>
  <c r="C6487" i="10" l="1"/>
  <c r="G6487" i="10" l="1"/>
  <c r="E6487" i="10"/>
  <c r="N6487" i="10"/>
  <c r="B6488" i="10"/>
  <c r="C6488" i="10" l="1"/>
  <c r="E6488" i="10" l="1"/>
  <c r="N6488" i="10"/>
  <c r="B6489" i="10"/>
  <c r="C6489" i="10" l="1"/>
  <c r="G6488" i="10"/>
  <c r="G6489" i="10" l="1"/>
  <c r="E6489" i="10"/>
  <c r="N6489" i="10"/>
  <c r="B6490" i="10"/>
  <c r="C6490" i="10" l="1"/>
  <c r="E6490" i="10" l="1"/>
  <c r="N6490" i="10"/>
  <c r="B6491" i="10"/>
  <c r="C6491" i="10" l="1"/>
  <c r="G6490" i="10"/>
  <c r="G6491" i="10" l="1"/>
  <c r="E6491" i="10"/>
  <c r="N6491" i="10"/>
  <c r="B6492" i="10"/>
  <c r="C6492" i="10" l="1"/>
  <c r="G6492" i="10" l="1"/>
  <c r="E6492" i="10"/>
  <c r="N6492" i="10"/>
  <c r="B6493" i="10"/>
  <c r="C6493" i="10" l="1"/>
  <c r="G6493" i="10" l="1"/>
  <c r="E6493" i="10"/>
  <c r="N6493" i="10"/>
  <c r="B6494" i="10"/>
  <c r="C6494" i="10" l="1"/>
  <c r="E6494" i="10" l="1"/>
  <c r="N6494" i="10"/>
  <c r="B6495" i="10"/>
  <c r="C6495" i="10" l="1"/>
  <c r="G6494" i="10"/>
  <c r="E6495" i="10" l="1"/>
  <c r="N6495" i="10"/>
  <c r="B6496" i="10"/>
  <c r="C6496" i="10" l="1"/>
  <c r="G6495" i="10"/>
  <c r="G6496" i="10" l="1"/>
  <c r="E6496" i="10"/>
  <c r="N6496" i="10"/>
  <c r="B6497" i="10"/>
  <c r="C6497" i="10" l="1"/>
  <c r="G6497" i="10" l="1"/>
  <c r="E6497" i="10"/>
  <c r="N6497" i="10"/>
  <c r="B6498" i="10"/>
  <c r="C6498" i="10" l="1"/>
  <c r="G6498" i="10" l="1"/>
  <c r="E6498" i="10"/>
  <c r="N6498" i="10"/>
  <c r="B6499" i="10"/>
  <c r="C6499" i="10" l="1"/>
  <c r="E6499" i="10" l="1"/>
  <c r="N6499" i="10"/>
  <c r="B6500" i="10"/>
  <c r="C6500" i="10" l="1"/>
  <c r="G6499" i="10"/>
  <c r="G6500" i="10" l="1"/>
  <c r="E6500" i="10"/>
  <c r="N6500" i="10"/>
  <c r="B6501" i="10"/>
  <c r="C6501" i="10" l="1"/>
  <c r="G6501" i="10" l="1"/>
  <c r="E6501" i="10"/>
  <c r="N6501" i="10"/>
  <c r="B6502" i="10"/>
  <c r="C6502" i="10" l="1"/>
  <c r="E6502" i="10" l="1"/>
  <c r="N6502" i="10"/>
  <c r="B6503" i="10"/>
  <c r="C6503" i="10" l="1"/>
  <c r="G6502" i="10"/>
  <c r="G6503" i="10" l="1"/>
  <c r="E6503" i="10"/>
  <c r="N6503" i="10"/>
  <c r="B6504" i="10"/>
  <c r="C6504" i="10" l="1"/>
  <c r="E6504" i="10" l="1"/>
  <c r="N6504" i="10"/>
  <c r="B6505" i="10"/>
  <c r="C6505" i="10" l="1"/>
  <c r="G6504" i="10"/>
  <c r="E6505" i="10" l="1"/>
  <c r="N6505" i="10"/>
  <c r="B6506" i="10"/>
  <c r="C6506" i="10" l="1"/>
  <c r="G6505" i="10"/>
  <c r="G6506" i="10" l="1"/>
  <c r="E6506" i="10"/>
  <c r="N6506" i="10"/>
  <c r="B6507" i="10"/>
  <c r="C6507" i="10" l="1"/>
  <c r="E6507" i="10" l="1"/>
  <c r="N6507" i="10"/>
  <c r="B6508" i="10"/>
  <c r="C6508" i="10" l="1"/>
  <c r="G6507" i="10"/>
  <c r="E6508" i="10" l="1"/>
  <c r="N6508" i="10"/>
  <c r="B6509" i="10"/>
  <c r="C6509" i="10" l="1"/>
  <c r="G6508" i="10"/>
  <c r="G6509" i="10" l="1"/>
  <c r="E6509" i="10"/>
  <c r="N6509" i="10"/>
  <c r="B6510" i="10"/>
  <c r="C6510" i="10" l="1"/>
  <c r="E6510" i="10" l="1"/>
  <c r="N6510" i="10"/>
  <c r="B6511" i="10"/>
  <c r="C6511" i="10" l="1"/>
  <c r="G6510" i="10"/>
  <c r="G6511" i="10" l="1"/>
  <c r="E6511" i="10"/>
  <c r="N6511" i="10"/>
  <c r="B6512" i="10"/>
  <c r="C6512" i="10" l="1"/>
  <c r="E6512" i="10" l="1"/>
  <c r="N6512" i="10"/>
  <c r="B6513" i="10"/>
  <c r="C6513" i="10" l="1"/>
  <c r="G6512" i="10"/>
  <c r="G6513" i="10" l="1"/>
  <c r="E6513" i="10"/>
  <c r="N6513" i="10"/>
  <c r="B6514" i="10"/>
  <c r="C6514" i="10" l="1"/>
  <c r="G6514" i="10" l="1"/>
  <c r="E6514" i="10"/>
  <c r="N6514" i="10"/>
  <c r="B6515" i="10"/>
  <c r="C6515" i="10" l="1"/>
  <c r="E6515" i="10" l="1"/>
  <c r="N6515" i="10"/>
  <c r="B6516" i="10"/>
  <c r="C6516" i="10" l="1"/>
  <c r="G6515" i="10"/>
  <c r="G6516" i="10" l="1"/>
  <c r="E6516" i="10"/>
  <c r="N6516" i="10"/>
  <c r="B6517" i="10"/>
  <c r="C6517" i="10" l="1"/>
  <c r="E6517" i="10" l="1"/>
  <c r="N6517" i="10"/>
  <c r="B6518" i="10"/>
  <c r="C6518" i="10" l="1"/>
  <c r="G6517" i="10"/>
  <c r="G6518" i="10" l="1"/>
  <c r="E6518" i="10"/>
  <c r="N6518" i="10"/>
  <c r="B6519" i="10"/>
  <c r="C6519" i="10" l="1"/>
  <c r="E6519" i="10" l="1"/>
  <c r="N6519" i="10"/>
  <c r="B6520" i="10"/>
  <c r="C6520" i="10" l="1"/>
  <c r="G6519" i="10"/>
  <c r="E6520" i="10" l="1"/>
  <c r="N6520" i="10"/>
  <c r="B6521" i="10"/>
  <c r="C6521" i="10" l="1"/>
  <c r="G6520" i="10"/>
  <c r="E6521" i="10" l="1"/>
  <c r="N6521" i="10"/>
  <c r="B6522" i="10"/>
  <c r="G6521" i="10" l="1"/>
  <c r="C6522" i="10"/>
  <c r="G6522" i="10" l="1"/>
  <c r="E6522" i="10"/>
  <c r="N6522" i="10"/>
  <c r="B6523" i="10"/>
  <c r="C6523" i="10" l="1"/>
  <c r="G6523" i="10" l="1"/>
  <c r="E6523" i="10"/>
  <c r="N6523" i="10"/>
  <c r="B6524" i="10"/>
  <c r="C6524" i="10" l="1"/>
  <c r="G6524" i="10" l="1"/>
  <c r="E6524" i="10"/>
  <c r="N6524" i="10"/>
  <c r="B6525" i="10"/>
  <c r="C6525" i="10" l="1"/>
  <c r="G6525" i="10" l="1"/>
  <c r="E6525" i="10"/>
  <c r="N6525" i="10"/>
  <c r="B6526" i="10"/>
  <c r="C6526" i="10" l="1"/>
  <c r="G6526" i="10" l="1"/>
  <c r="E6526" i="10"/>
  <c r="N6526" i="10"/>
  <c r="B6527" i="10"/>
  <c r="C6527" i="10" l="1"/>
  <c r="G6527" i="10" l="1"/>
  <c r="E6527" i="10"/>
  <c r="N6527" i="10"/>
  <c r="B6528" i="10"/>
  <c r="C6528" i="10" l="1"/>
  <c r="G6528" i="10" l="1"/>
  <c r="E6528" i="10"/>
  <c r="N6528" i="10"/>
  <c r="B6529" i="10"/>
  <c r="C6529" i="10" l="1"/>
  <c r="G6529" i="10" l="1"/>
  <c r="E6529" i="10"/>
  <c r="N6529" i="10"/>
  <c r="B6530" i="10"/>
  <c r="C6530" i="10" l="1"/>
  <c r="G6530" i="10" l="1"/>
  <c r="E6530" i="10"/>
  <c r="N6530" i="10"/>
  <c r="B6531" i="10"/>
  <c r="C6531" i="10" l="1"/>
  <c r="G6531" i="10" l="1"/>
  <c r="E6531" i="10"/>
  <c r="N6531" i="10"/>
  <c r="B6532" i="10"/>
  <c r="C6532" i="10" l="1"/>
  <c r="G6532" i="10" l="1"/>
  <c r="E6532" i="10"/>
  <c r="N6532" i="10"/>
  <c r="B6533" i="10"/>
  <c r="C6533" i="10" l="1"/>
  <c r="G6533" i="10" l="1"/>
  <c r="E6533" i="10"/>
  <c r="N6533" i="10"/>
  <c r="B6534" i="10"/>
  <c r="C6534" i="10" l="1"/>
  <c r="E6534" i="10" l="1"/>
  <c r="N6534" i="10"/>
  <c r="B6535" i="10"/>
  <c r="C6535" i="10" l="1"/>
  <c r="G6534" i="10"/>
  <c r="G6535" i="10" l="1"/>
  <c r="E6535" i="10"/>
  <c r="N6535" i="10"/>
  <c r="B6536" i="10"/>
  <c r="C6536" i="10" l="1"/>
  <c r="G6536" i="10" l="1"/>
  <c r="E6536" i="10"/>
  <c r="N6536" i="10"/>
  <c r="B6537" i="10"/>
  <c r="C6537" i="10" l="1"/>
  <c r="G6537" i="10" l="1"/>
  <c r="E6537" i="10"/>
  <c r="N6537" i="10"/>
  <c r="B6538" i="10"/>
  <c r="C6538" i="10" l="1"/>
  <c r="E6538" i="10" l="1"/>
  <c r="N6538" i="10"/>
  <c r="B6539" i="10"/>
  <c r="C6539" i="10" l="1"/>
  <c r="G6538" i="10"/>
  <c r="G6539" i="10" l="1"/>
  <c r="E6539" i="10"/>
  <c r="N6539" i="10"/>
  <c r="B6540" i="10"/>
  <c r="C6540" i="10" l="1"/>
  <c r="E6540" i="10" l="1"/>
  <c r="N6540" i="10"/>
  <c r="B6541" i="10"/>
  <c r="C6541" i="10" l="1"/>
  <c r="G6540" i="10"/>
  <c r="E6541" i="10" l="1"/>
  <c r="N6541" i="10"/>
  <c r="B6542" i="10"/>
  <c r="C6542" i="10" l="1"/>
  <c r="G6541" i="10"/>
  <c r="E6542" i="10" l="1"/>
  <c r="N6542" i="10"/>
  <c r="B6543" i="10"/>
  <c r="C6543" i="10" l="1"/>
  <c r="G6542" i="10"/>
  <c r="G6543" i="10" l="1"/>
  <c r="E6543" i="10"/>
  <c r="N6543" i="10"/>
  <c r="B6544" i="10"/>
  <c r="C6544" i="10" l="1"/>
  <c r="G6544" i="10" l="1"/>
  <c r="E6544" i="10"/>
  <c r="N6544" i="10"/>
  <c r="B6545" i="10"/>
  <c r="C6545" i="10" l="1"/>
  <c r="G6545" i="10" l="1"/>
  <c r="E6545" i="10"/>
  <c r="N6545" i="10"/>
  <c r="B6546" i="10"/>
  <c r="C6546" i="10" l="1"/>
  <c r="G6546" i="10" l="1"/>
  <c r="E6546" i="10"/>
  <c r="N6546" i="10"/>
  <c r="B6547" i="10"/>
  <c r="C6547" i="10" l="1"/>
  <c r="E6547" i="10" l="1"/>
  <c r="N6547" i="10"/>
  <c r="B6548" i="10"/>
  <c r="C6548" i="10" l="1"/>
  <c r="G6547" i="10"/>
  <c r="G6548" i="10" l="1"/>
  <c r="E6548" i="10"/>
  <c r="N6548" i="10"/>
  <c r="B6549" i="10"/>
  <c r="C6549" i="10" l="1"/>
  <c r="G6549" i="10" l="1"/>
  <c r="E6549" i="10"/>
  <c r="N6549" i="10"/>
  <c r="B6550" i="10"/>
  <c r="C6550" i="10" l="1"/>
  <c r="G6550" i="10" l="1"/>
  <c r="E6550" i="10"/>
  <c r="N6550" i="10"/>
  <c r="B6551" i="10"/>
  <c r="C6551" i="10" l="1"/>
  <c r="G6551" i="10" l="1"/>
  <c r="E6551" i="10"/>
  <c r="N6551" i="10"/>
  <c r="B6552" i="10"/>
  <c r="C6552" i="10" l="1"/>
  <c r="G6552" i="10" l="1"/>
  <c r="E6552" i="10"/>
  <c r="N6552" i="10"/>
  <c r="B6553" i="10"/>
  <c r="C6553" i="10" l="1"/>
  <c r="E6553" i="10" l="1"/>
  <c r="N6553" i="10"/>
  <c r="B6554" i="10"/>
  <c r="C6554" i="10" l="1"/>
  <c r="G6553" i="10"/>
  <c r="E6554" i="10" l="1"/>
  <c r="N6554" i="10"/>
  <c r="B6555" i="10"/>
  <c r="C6555" i="10" l="1"/>
  <c r="G6554" i="10"/>
  <c r="G6555" i="10" l="1"/>
  <c r="E6555" i="10"/>
  <c r="N6555" i="10"/>
  <c r="B6556" i="10"/>
  <c r="C6556" i="10" l="1"/>
  <c r="G6556" i="10" l="1"/>
  <c r="E6556" i="10"/>
  <c r="N6556" i="10"/>
  <c r="B6557" i="10"/>
  <c r="C6557" i="10" l="1"/>
  <c r="G6557" i="10" l="1"/>
  <c r="E6557" i="10"/>
  <c r="N6557" i="10"/>
  <c r="B6558" i="10"/>
  <c r="C6558" i="10" l="1"/>
  <c r="G6558" i="10" l="1"/>
  <c r="E6558" i="10"/>
  <c r="N6558" i="10"/>
  <c r="B6559" i="10"/>
  <c r="C6559" i="10" l="1"/>
  <c r="E6559" i="10" l="1"/>
  <c r="N6559" i="10"/>
  <c r="B6560" i="10"/>
  <c r="C6560" i="10" l="1"/>
  <c r="G6559" i="10"/>
  <c r="G6560" i="10" l="1"/>
  <c r="E6560" i="10"/>
  <c r="N6560" i="10"/>
  <c r="B6561" i="10"/>
  <c r="C6561" i="10" l="1"/>
  <c r="G6561" i="10" l="1"/>
  <c r="E6561" i="10"/>
  <c r="N6561" i="10"/>
  <c r="B6562" i="10"/>
  <c r="C6562" i="10" l="1"/>
  <c r="G6562" i="10" l="1"/>
  <c r="E6562" i="10"/>
  <c r="N6562" i="10"/>
  <c r="B6563" i="10"/>
  <c r="C6563" i="10" l="1"/>
  <c r="E6563" i="10" l="1"/>
  <c r="N6563" i="10"/>
  <c r="B6564" i="10"/>
  <c r="C6564" i="10" l="1"/>
  <c r="G6563" i="10"/>
  <c r="E6564" i="10" l="1"/>
  <c r="N6564" i="10"/>
  <c r="B6565" i="10"/>
  <c r="C6565" i="10" l="1"/>
  <c r="G6564" i="10"/>
  <c r="E6565" i="10" l="1"/>
  <c r="N6565" i="10"/>
  <c r="B6566" i="10"/>
  <c r="C6566" i="10" l="1"/>
  <c r="G6565" i="10"/>
  <c r="E6566" i="10" l="1"/>
  <c r="N6566" i="10"/>
  <c r="B6567" i="10"/>
  <c r="C6567" i="10" l="1"/>
  <c r="G6566" i="10"/>
  <c r="G6567" i="10" l="1"/>
  <c r="E6567" i="10"/>
  <c r="N6567" i="10"/>
  <c r="B6568" i="10"/>
  <c r="C6568" i="10" l="1"/>
  <c r="G6568" i="10" l="1"/>
  <c r="E6568" i="10"/>
  <c r="N6568" i="10"/>
  <c r="B6569" i="10"/>
  <c r="C6569" i="10" l="1"/>
  <c r="G6569" i="10" l="1"/>
  <c r="E6569" i="10"/>
  <c r="N6569" i="10"/>
  <c r="B6570" i="10"/>
  <c r="C6570" i="10" l="1"/>
  <c r="G6570" i="10" l="1"/>
  <c r="E6570" i="10"/>
  <c r="N6570" i="10"/>
  <c r="B6571" i="10"/>
  <c r="C6571" i="10" l="1"/>
  <c r="G6571" i="10" l="1"/>
  <c r="E6571" i="10"/>
  <c r="N6571" i="10"/>
  <c r="B6572" i="10"/>
  <c r="C6572" i="10" l="1"/>
  <c r="G6572" i="10" l="1"/>
  <c r="E6572" i="10"/>
  <c r="N6572" i="10"/>
  <c r="B6573" i="10"/>
  <c r="C6573" i="10" l="1"/>
  <c r="G6573" i="10" l="1"/>
  <c r="E6573" i="10"/>
  <c r="N6573" i="10"/>
  <c r="B6574" i="10"/>
  <c r="C6574" i="10" l="1"/>
  <c r="G6574" i="10" l="1"/>
  <c r="E6574" i="10"/>
  <c r="N6574" i="10"/>
  <c r="B6575" i="10"/>
  <c r="C6575" i="10" l="1"/>
  <c r="G6575" i="10" l="1"/>
  <c r="E6575" i="10"/>
  <c r="N6575" i="10"/>
  <c r="B6576" i="10"/>
  <c r="C6576" i="10" l="1"/>
  <c r="E6576" i="10" l="1"/>
  <c r="N6576" i="10"/>
  <c r="B6577" i="10"/>
  <c r="C6577" i="10" l="1"/>
  <c r="G6576" i="10"/>
  <c r="E6577" i="10" l="1"/>
  <c r="N6577" i="10"/>
  <c r="B6578" i="10"/>
  <c r="C6578" i="10" l="1"/>
  <c r="G6577" i="10"/>
  <c r="E6578" i="10" l="1"/>
  <c r="N6578" i="10"/>
  <c r="B6579" i="10"/>
  <c r="G6578" i="10" l="1"/>
  <c r="C6579" i="10"/>
  <c r="G6579" i="10" l="1"/>
  <c r="E6579" i="10"/>
  <c r="N6579" i="10"/>
  <c r="B6580" i="10"/>
  <c r="C6580" i="10" l="1"/>
  <c r="E6580" i="10" l="1"/>
  <c r="N6580" i="10"/>
  <c r="B6581" i="10"/>
  <c r="C6581" i="10" l="1"/>
  <c r="G6580" i="10"/>
  <c r="G6581" i="10" l="1"/>
  <c r="E6581" i="10"/>
  <c r="N6581" i="10"/>
  <c r="B6582" i="10"/>
  <c r="C6582" i="10" l="1"/>
  <c r="G6582" i="10" l="1"/>
  <c r="E6582" i="10"/>
  <c r="N6582" i="10"/>
  <c r="B6583" i="10"/>
  <c r="C6583" i="10" l="1"/>
  <c r="E6583" i="10" l="1"/>
  <c r="N6583" i="10"/>
  <c r="B6584" i="10"/>
  <c r="C6584" i="10" l="1"/>
  <c r="G6583" i="10"/>
  <c r="E6584" i="10" l="1"/>
  <c r="N6584" i="10"/>
  <c r="B6585" i="10"/>
  <c r="C6585" i="10" l="1"/>
  <c r="G6584" i="10"/>
  <c r="G6585" i="10" l="1"/>
  <c r="E6585" i="10"/>
  <c r="N6585" i="10"/>
  <c r="B6586" i="10"/>
  <c r="C6586" i="10" l="1"/>
  <c r="G6586" i="10" l="1"/>
  <c r="E6586" i="10"/>
  <c r="N6586" i="10"/>
  <c r="B6587" i="10"/>
  <c r="C6587" i="10" l="1"/>
  <c r="E6587" i="10" l="1"/>
  <c r="N6587" i="10"/>
  <c r="B6588" i="10"/>
  <c r="C6588" i="10" l="1"/>
  <c r="G6587" i="10"/>
  <c r="E6588" i="10" l="1"/>
  <c r="N6588" i="10"/>
  <c r="B6589" i="10"/>
  <c r="C6589" i="10" l="1"/>
  <c r="G6588" i="10"/>
  <c r="E6589" i="10" l="1"/>
  <c r="N6589" i="10"/>
  <c r="B6590" i="10"/>
  <c r="C6590" i="10" l="1"/>
  <c r="G6589" i="10"/>
  <c r="G6590" i="10" l="1"/>
  <c r="E6590" i="10"/>
  <c r="N6590" i="10"/>
  <c r="B6591" i="10"/>
  <c r="C6591" i="10" l="1"/>
  <c r="E6591" i="10" l="1"/>
  <c r="N6591" i="10"/>
  <c r="B6592" i="10"/>
  <c r="C6592" i="10" l="1"/>
  <c r="G6591" i="10"/>
  <c r="E6592" i="10" l="1"/>
  <c r="N6592" i="10"/>
  <c r="B6593" i="10"/>
  <c r="C6593" i="10" l="1"/>
  <c r="G6592" i="10"/>
  <c r="G6593" i="10" l="1"/>
  <c r="E6593" i="10"/>
  <c r="N6593" i="10"/>
  <c r="B6594" i="10"/>
  <c r="C6594" i="10" l="1"/>
  <c r="G6594" i="10" l="1"/>
  <c r="E6594" i="10"/>
  <c r="N6594" i="10"/>
  <c r="B6595" i="10"/>
  <c r="C6595" i="10" l="1"/>
  <c r="G6595" i="10" l="1"/>
  <c r="E6595" i="10"/>
  <c r="N6595" i="10"/>
  <c r="B6596" i="10"/>
  <c r="C6596" i="10" l="1"/>
  <c r="G6596" i="10" l="1"/>
  <c r="E6596" i="10"/>
  <c r="N6596" i="10"/>
  <c r="B6597" i="10"/>
  <c r="C6597" i="10" l="1"/>
  <c r="E6597" i="10" l="1"/>
  <c r="N6597" i="10"/>
  <c r="B6598" i="10"/>
  <c r="C6598" i="10" l="1"/>
  <c r="G6597" i="10"/>
  <c r="G6598" i="10" l="1"/>
  <c r="E6598" i="10"/>
  <c r="N6598" i="10"/>
  <c r="B6599" i="10"/>
  <c r="C6599" i="10" l="1"/>
  <c r="G6599" i="10" l="1"/>
  <c r="E6599" i="10"/>
  <c r="N6599" i="10"/>
  <c r="B6600" i="10"/>
  <c r="C6600" i="10" l="1"/>
  <c r="G6600" i="10" l="1"/>
  <c r="E6600" i="10"/>
  <c r="N6600" i="10"/>
  <c r="B6601" i="10"/>
  <c r="C6601" i="10" l="1"/>
  <c r="G6601" i="10" l="1"/>
  <c r="E6601" i="10"/>
  <c r="N6601" i="10"/>
  <c r="B6602" i="10"/>
  <c r="C6602" i="10" l="1"/>
  <c r="E6602" i="10" l="1"/>
  <c r="N6602" i="10"/>
  <c r="B6603" i="10"/>
  <c r="C6603" i="10" l="1"/>
  <c r="G6602" i="10"/>
  <c r="G6603" i="10" l="1"/>
  <c r="E6603" i="10"/>
  <c r="N6603" i="10"/>
  <c r="B6604" i="10"/>
  <c r="C6604" i="10" l="1"/>
  <c r="E6604" i="10" l="1"/>
  <c r="N6604" i="10"/>
  <c r="B6605" i="10"/>
  <c r="C6605" i="10" l="1"/>
  <c r="G6604" i="10"/>
  <c r="G6605" i="10" l="1"/>
  <c r="E6605" i="10"/>
  <c r="N6605" i="10"/>
  <c r="B6606" i="10"/>
  <c r="C6606" i="10" l="1"/>
  <c r="E6606" i="10" l="1"/>
  <c r="N6606" i="10"/>
  <c r="B6607" i="10"/>
  <c r="C6607" i="10" l="1"/>
  <c r="G6606" i="10"/>
  <c r="G6607" i="10" l="1"/>
  <c r="E6607" i="10"/>
  <c r="N6607" i="10"/>
  <c r="B6608" i="10"/>
  <c r="C6608" i="10" l="1"/>
  <c r="E6608" i="10" l="1"/>
  <c r="N6608" i="10"/>
  <c r="B6609" i="10"/>
  <c r="C6609" i="10" l="1"/>
  <c r="G6608" i="10"/>
  <c r="G6609" i="10" l="1"/>
  <c r="E6609" i="10"/>
  <c r="N6609" i="10"/>
  <c r="B6610" i="10"/>
  <c r="C6610" i="10" l="1"/>
  <c r="E6610" i="10" l="1"/>
  <c r="N6610" i="10"/>
  <c r="B6611" i="10"/>
  <c r="C6611" i="10" l="1"/>
  <c r="G6610" i="10"/>
  <c r="G6611" i="10" l="1"/>
  <c r="E6611" i="10"/>
  <c r="N6611" i="10"/>
  <c r="B6612" i="10"/>
  <c r="C6612" i="10" l="1"/>
  <c r="G6612" i="10" l="1"/>
  <c r="E6612" i="10"/>
  <c r="N6612" i="10"/>
  <c r="B6613" i="10"/>
  <c r="C6613" i="10" l="1"/>
  <c r="E6613" i="10" l="1"/>
  <c r="N6613" i="10"/>
  <c r="B6614" i="10"/>
  <c r="C6614" i="10" l="1"/>
  <c r="G6613" i="10"/>
  <c r="G6614" i="10" l="1"/>
  <c r="E6614" i="10"/>
  <c r="N6614" i="10"/>
  <c r="B6615" i="10"/>
  <c r="C6615" i="10" l="1"/>
  <c r="E6615" i="10" l="1"/>
  <c r="N6615" i="10"/>
  <c r="B6616" i="10"/>
  <c r="C6616" i="10" l="1"/>
  <c r="G6615" i="10"/>
  <c r="G6616" i="10" l="1"/>
  <c r="E6616" i="10"/>
  <c r="N6616" i="10"/>
  <c r="B6617" i="10"/>
  <c r="C6617" i="10" l="1"/>
  <c r="G6617" i="10" l="1"/>
  <c r="E6617" i="10"/>
  <c r="N6617" i="10"/>
  <c r="B6618" i="10"/>
  <c r="C6618" i="10" l="1"/>
  <c r="E6618" i="10" l="1"/>
  <c r="N6618" i="10"/>
  <c r="B6619" i="10"/>
  <c r="C6619" i="10" l="1"/>
  <c r="G6618" i="10"/>
  <c r="E6619" i="10" l="1"/>
  <c r="N6619" i="10"/>
  <c r="B6620" i="10"/>
  <c r="C6620" i="10" l="1"/>
  <c r="G6619" i="10"/>
  <c r="G6620" i="10" l="1"/>
  <c r="E6620" i="10"/>
  <c r="N6620" i="10"/>
  <c r="B6621" i="10"/>
  <c r="C6621" i="10" l="1"/>
  <c r="E6621" i="10" l="1"/>
  <c r="N6621" i="10"/>
  <c r="B6622" i="10"/>
  <c r="C6622" i="10" l="1"/>
  <c r="G6621" i="10"/>
  <c r="E6622" i="10" l="1"/>
  <c r="N6622" i="10"/>
  <c r="B6623" i="10"/>
  <c r="C6623" i="10" l="1"/>
  <c r="G6622" i="10"/>
  <c r="G6623" i="10" l="1"/>
  <c r="E6623" i="10"/>
  <c r="N6623" i="10"/>
  <c r="B6624" i="10"/>
  <c r="C6624" i="10" l="1"/>
  <c r="E6624" i="10" l="1"/>
  <c r="N6624" i="10"/>
  <c r="B6625" i="10"/>
  <c r="C6625" i="10" l="1"/>
  <c r="G6624" i="10"/>
  <c r="G6625" i="10" l="1"/>
  <c r="E6625" i="10"/>
  <c r="N6625" i="10"/>
  <c r="B6626" i="10"/>
  <c r="C6626" i="10" l="1"/>
  <c r="G6626" i="10" l="1"/>
  <c r="E6626" i="10"/>
  <c r="N6626" i="10"/>
  <c r="B6627" i="10"/>
  <c r="C6627" i="10" l="1"/>
  <c r="G6627" i="10" l="1"/>
  <c r="E6627" i="10"/>
  <c r="N6627" i="10"/>
  <c r="B6628" i="10"/>
  <c r="C6628" i="10" l="1"/>
  <c r="G6628" i="10" l="1"/>
  <c r="E6628" i="10"/>
  <c r="N6628" i="10"/>
  <c r="B6629" i="10"/>
  <c r="C6629" i="10" l="1"/>
  <c r="G6629" i="10" l="1"/>
  <c r="E6629" i="10"/>
  <c r="N6629" i="10"/>
  <c r="B6630" i="10"/>
  <c r="C6630" i="10" l="1"/>
  <c r="G6630" i="10" l="1"/>
  <c r="E6630" i="10"/>
  <c r="N6630" i="10"/>
  <c r="B6631" i="10"/>
  <c r="C6631" i="10" l="1"/>
  <c r="G6631" i="10" l="1"/>
  <c r="E6631" i="10"/>
  <c r="N6631" i="10"/>
  <c r="B6632" i="10"/>
  <c r="C6632" i="10" l="1"/>
  <c r="E6632" i="10" l="1"/>
  <c r="N6632" i="10"/>
  <c r="B6633" i="10"/>
  <c r="C6633" i="10" l="1"/>
  <c r="G6632" i="10"/>
  <c r="G6633" i="10" l="1"/>
  <c r="E6633" i="10"/>
  <c r="N6633" i="10"/>
  <c r="B6634" i="10"/>
  <c r="C6634" i="10" l="1"/>
  <c r="G6634" i="10" l="1"/>
  <c r="E6634" i="10"/>
  <c r="N6634" i="10"/>
  <c r="B6635" i="10"/>
  <c r="C6635" i="10" l="1"/>
  <c r="G6635" i="10" l="1"/>
  <c r="E6635" i="10"/>
  <c r="N6635" i="10"/>
  <c r="B6636" i="10"/>
  <c r="C6636" i="10" l="1"/>
  <c r="E6636" i="10" l="1"/>
  <c r="N6636" i="10"/>
  <c r="B6637" i="10"/>
  <c r="C6637" i="10" l="1"/>
  <c r="G6636" i="10"/>
  <c r="E6637" i="10" l="1"/>
  <c r="N6637" i="10"/>
  <c r="B6638" i="10"/>
  <c r="C6638" i="10" l="1"/>
  <c r="G6637" i="10"/>
  <c r="E6638" i="10" l="1"/>
  <c r="N6638" i="10"/>
  <c r="B6639" i="10"/>
  <c r="C6639" i="10" l="1"/>
  <c r="G6638" i="10"/>
  <c r="E6639" i="10" l="1"/>
  <c r="N6639" i="10"/>
  <c r="B6640" i="10"/>
  <c r="C6640" i="10" l="1"/>
  <c r="G6639" i="10"/>
  <c r="G6640" i="10" l="1"/>
  <c r="E6640" i="10"/>
  <c r="N6640" i="10"/>
  <c r="B6641" i="10"/>
  <c r="C6641" i="10" l="1"/>
  <c r="G6641" i="10" l="1"/>
  <c r="E6641" i="10"/>
  <c r="N6641" i="10"/>
  <c r="B6642" i="10"/>
  <c r="C6642" i="10" l="1"/>
  <c r="G6642" i="10" l="1"/>
  <c r="E6642" i="10"/>
  <c r="N6642" i="10"/>
  <c r="B6643" i="10"/>
  <c r="C6643" i="10" l="1"/>
  <c r="E6643" i="10" l="1"/>
  <c r="N6643" i="10"/>
  <c r="B6644" i="10"/>
  <c r="C6644" i="10" l="1"/>
  <c r="G6643" i="10"/>
  <c r="E6644" i="10" l="1"/>
  <c r="N6644" i="10"/>
  <c r="B6645" i="10"/>
  <c r="C6645" i="10" l="1"/>
  <c r="G6644" i="10"/>
  <c r="G6645" i="10" l="1"/>
  <c r="E6645" i="10"/>
  <c r="N6645" i="10"/>
  <c r="B6646" i="10"/>
  <c r="C6646" i="10" l="1"/>
  <c r="E6646" i="10" l="1"/>
  <c r="N6646" i="10"/>
  <c r="B6647" i="10"/>
  <c r="C6647" i="10" l="1"/>
  <c r="G6646" i="10"/>
  <c r="G6647" i="10" l="1"/>
  <c r="E6647" i="10"/>
  <c r="N6647" i="10"/>
  <c r="B6648" i="10"/>
  <c r="C6648" i="10" l="1"/>
  <c r="G6648" i="10" l="1"/>
  <c r="E6648" i="10"/>
  <c r="N6648" i="10"/>
  <c r="B6649" i="10"/>
  <c r="C6649" i="10" l="1"/>
  <c r="E6649" i="10" l="1"/>
  <c r="N6649" i="10"/>
  <c r="B6650" i="10"/>
  <c r="C6650" i="10" l="1"/>
  <c r="G6649" i="10"/>
  <c r="E6650" i="10" l="1"/>
  <c r="N6650" i="10"/>
  <c r="B6651" i="10"/>
  <c r="C6651" i="10" l="1"/>
  <c r="G6650" i="10"/>
  <c r="E6651" i="10" l="1"/>
  <c r="N6651" i="10"/>
  <c r="B6652" i="10"/>
  <c r="C6652" i="10" l="1"/>
  <c r="G6651" i="10"/>
  <c r="G6652" i="10" l="1"/>
  <c r="E6652" i="10"/>
  <c r="N6652" i="10"/>
  <c r="B6653" i="10"/>
  <c r="C6653" i="10" l="1"/>
  <c r="G6653" i="10" l="1"/>
  <c r="E6653" i="10"/>
  <c r="N6653" i="10"/>
  <c r="B6654" i="10"/>
  <c r="C6654" i="10" l="1"/>
  <c r="G6654" i="10" l="1"/>
  <c r="E6654" i="10"/>
  <c r="N6654" i="10"/>
  <c r="B6655" i="10"/>
  <c r="C6655" i="10" l="1"/>
  <c r="E6655" i="10" l="1"/>
  <c r="N6655" i="10"/>
  <c r="B6656" i="10"/>
  <c r="C6656" i="10" l="1"/>
  <c r="G6655" i="10"/>
  <c r="E6656" i="10" l="1"/>
  <c r="N6656" i="10"/>
  <c r="B6657" i="10"/>
  <c r="C6657" i="10" l="1"/>
  <c r="G6656" i="10"/>
  <c r="E6657" i="10" l="1"/>
  <c r="N6657" i="10"/>
  <c r="B6658" i="10"/>
  <c r="C6658" i="10" l="1"/>
  <c r="G6657" i="10"/>
  <c r="G6658" i="10" l="1"/>
  <c r="E6658" i="10"/>
  <c r="N6658" i="10"/>
  <c r="B6659" i="10"/>
  <c r="C6659" i="10" l="1"/>
  <c r="E6659" i="10" l="1"/>
  <c r="N6659" i="10"/>
  <c r="B6660" i="10"/>
  <c r="C6660" i="10" l="1"/>
  <c r="G6659" i="10"/>
  <c r="E6660" i="10" l="1"/>
  <c r="N6660" i="10"/>
  <c r="B6661" i="10"/>
  <c r="C6661" i="10" l="1"/>
  <c r="G6660" i="10"/>
  <c r="E6661" i="10" l="1"/>
  <c r="N6661" i="10"/>
  <c r="B6662" i="10"/>
  <c r="C6662" i="10" l="1"/>
  <c r="G6661" i="10"/>
  <c r="E6662" i="10" l="1"/>
  <c r="N6662" i="10"/>
  <c r="B6663" i="10"/>
  <c r="C6663" i="10" l="1"/>
  <c r="G6662" i="10"/>
  <c r="G6663" i="10" l="1"/>
  <c r="E6663" i="10"/>
  <c r="N6663" i="10"/>
  <c r="B6664" i="10"/>
  <c r="C6664" i="10" l="1"/>
  <c r="E6664" i="10" l="1"/>
  <c r="N6664" i="10"/>
  <c r="B6665" i="10"/>
  <c r="C6665" i="10" l="1"/>
  <c r="G6664" i="10"/>
  <c r="G6665" i="10" l="1"/>
  <c r="E6665" i="10"/>
  <c r="N6665" i="10"/>
  <c r="B6666" i="10"/>
  <c r="C6666" i="10" l="1"/>
  <c r="G6666" i="10" l="1"/>
  <c r="E6666" i="10"/>
  <c r="N6666" i="10"/>
  <c r="B6667" i="10"/>
  <c r="C6667" i="10" l="1"/>
  <c r="E6667" i="10" l="1"/>
  <c r="N6667" i="10"/>
  <c r="B6668" i="10"/>
  <c r="C6668" i="10" l="1"/>
  <c r="G6667" i="10"/>
  <c r="E6668" i="10" l="1"/>
  <c r="N6668" i="10"/>
  <c r="B6669" i="10"/>
  <c r="C6669" i="10" l="1"/>
  <c r="G6668" i="10"/>
  <c r="E6669" i="10" l="1"/>
  <c r="N6669" i="10"/>
  <c r="B6670" i="10"/>
  <c r="C6670" i="10" l="1"/>
  <c r="G6669" i="10"/>
  <c r="E6670" i="10" l="1"/>
  <c r="N6670" i="10"/>
  <c r="B6671" i="10"/>
  <c r="C6671" i="10" l="1"/>
  <c r="G6670" i="10"/>
  <c r="G6671" i="10" l="1"/>
  <c r="E6671" i="10"/>
  <c r="N6671" i="10"/>
  <c r="B6672" i="10"/>
  <c r="C6672" i="10" l="1"/>
  <c r="G6672" i="10" l="1"/>
  <c r="E6672" i="10"/>
  <c r="N6672" i="10"/>
  <c r="B6673" i="10"/>
  <c r="C6673" i="10" l="1"/>
  <c r="E6673" i="10" l="1"/>
  <c r="N6673" i="10"/>
  <c r="B6674" i="10"/>
  <c r="C6674" i="10" l="1"/>
  <c r="G6673" i="10"/>
  <c r="G6674" i="10" l="1"/>
  <c r="E6674" i="10"/>
  <c r="N6674" i="10"/>
  <c r="B6675" i="10"/>
  <c r="C6675" i="10" l="1"/>
  <c r="G6675" i="10" l="1"/>
  <c r="E6675" i="10"/>
  <c r="N6675" i="10"/>
  <c r="B6676" i="10"/>
  <c r="C6676" i="10" l="1"/>
  <c r="G6676" i="10" l="1"/>
  <c r="E6676" i="10"/>
  <c r="N6676" i="10"/>
  <c r="B6677" i="10"/>
  <c r="C6677" i="10" l="1"/>
  <c r="E6677" i="10" l="1"/>
  <c r="N6677" i="10"/>
  <c r="B6678" i="10"/>
  <c r="C6678" i="10" l="1"/>
  <c r="G6677" i="10"/>
  <c r="E6678" i="10" l="1"/>
  <c r="N6678" i="10"/>
  <c r="B6679" i="10"/>
  <c r="C6679" i="10" l="1"/>
  <c r="G6678" i="10"/>
  <c r="G6679" i="10" l="1"/>
  <c r="E6679" i="10"/>
  <c r="N6679" i="10"/>
  <c r="B6680" i="10"/>
  <c r="C6680" i="10" l="1"/>
  <c r="G6680" i="10" l="1"/>
  <c r="E6680" i="10"/>
  <c r="N6680" i="10"/>
  <c r="B6681" i="10"/>
  <c r="C6681" i="10" l="1"/>
  <c r="G6681" i="10" l="1"/>
  <c r="E6681" i="10"/>
  <c r="N6681" i="10"/>
  <c r="B6682" i="10"/>
  <c r="C6682" i="10" l="1"/>
  <c r="G6682" i="10" l="1"/>
  <c r="E6682" i="10"/>
  <c r="N6682" i="10"/>
  <c r="B6683" i="10"/>
  <c r="C6683" i="10" l="1"/>
  <c r="G6683" i="10" l="1"/>
  <c r="E6683" i="10"/>
  <c r="N6683" i="10"/>
  <c r="B6684" i="10"/>
  <c r="C6684" i="10" l="1"/>
  <c r="G6684" i="10" l="1"/>
  <c r="E6684" i="10"/>
  <c r="N6684" i="10"/>
  <c r="B6685" i="10"/>
  <c r="C6685" i="10" l="1"/>
  <c r="E6685" i="10" l="1"/>
  <c r="N6685" i="10"/>
  <c r="B6686" i="10"/>
  <c r="C6686" i="10" l="1"/>
  <c r="G6685" i="10"/>
  <c r="G6686" i="10" l="1"/>
  <c r="E6686" i="10"/>
  <c r="N6686" i="10"/>
  <c r="B6687" i="10"/>
  <c r="C6687" i="10" l="1"/>
  <c r="G6687" i="10" l="1"/>
  <c r="E6687" i="10"/>
  <c r="N6687" i="10"/>
  <c r="B6688" i="10"/>
  <c r="C6688" i="10" l="1"/>
  <c r="G6688" i="10" l="1"/>
  <c r="E6688" i="10"/>
  <c r="N6688" i="10"/>
  <c r="B6689" i="10"/>
  <c r="C6689" i="10" l="1"/>
  <c r="E6689" i="10" l="1"/>
  <c r="N6689" i="10"/>
  <c r="B6690" i="10"/>
  <c r="C6690" i="10" l="1"/>
  <c r="G6689" i="10"/>
  <c r="E6690" i="10" l="1"/>
  <c r="N6690" i="10"/>
  <c r="B6691" i="10"/>
  <c r="C6691" i="10" l="1"/>
  <c r="G6690" i="10"/>
  <c r="G6691" i="10" l="1"/>
  <c r="E6691" i="10"/>
  <c r="N6691" i="10"/>
  <c r="B6692" i="10"/>
  <c r="C6692" i="10" l="1"/>
  <c r="G6692" i="10" l="1"/>
  <c r="E6692" i="10"/>
  <c r="N6692" i="10"/>
  <c r="B6693" i="10"/>
  <c r="C6693" i="10" l="1"/>
  <c r="G6693" i="10" l="1"/>
  <c r="E6693" i="10"/>
  <c r="N6693" i="10"/>
  <c r="B6694" i="10"/>
  <c r="C6694" i="10" l="1"/>
  <c r="G6694" i="10" l="1"/>
  <c r="E6694" i="10"/>
  <c r="N6694" i="10"/>
  <c r="B6695" i="10"/>
  <c r="C6695" i="10" l="1"/>
  <c r="G6695" i="10" l="1"/>
  <c r="E6695" i="10"/>
  <c r="N6695" i="10"/>
  <c r="B6696" i="10"/>
  <c r="C6696" i="10" l="1"/>
  <c r="G6696" i="10" l="1"/>
  <c r="E6696" i="10"/>
  <c r="N6696" i="10"/>
  <c r="B6697" i="10"/>
  <c r="C6697" i="10" l="1"/>
  <c r="G6697" i="10" l="1"/>
  <c r="E6697" i="10"/>
  <c r="N6697" i="10"/>
  <c r="B6698" i="10"/>
  <c r="C6698" i="10" l="1"/>
  <c r="E6698" i="10" l="1"/>
  <c r="N6698" i="10"/>
  <c r="B6699" i="10"/>
  <c r="C6699" i="10" l="1"/>
  <c r="G6698" i="10"/>
  <c r="G6699" i="10" l="1"/>
  <c r="E6699" i="10"/>
  <c r="N6699" i="10"/>
  <c r="B6700" i="10"/>
  <c r="C6700" i="10" l="1"/>
  <c r="G6700" i="10" l="1"/>
  <c r="E6700" i="10"/>
  <c r="N6700" i="10"/>
  <c r="B6701" i="10"/>
  <c r="C6701" i="10" l="1"/>
  <c r="G6701" i="10" l="1"/>
  <c r="E6701" i="10"/>
  <c r="N6701" i="10"/>
  <c r="B6702" i="10"/>
  <c r="C6702" i="10" l="1"/>
  <c r="G6702" i="10" l="1"/>
  <c r="E6702" i="10"/>
  <c r="N6702" i="10"/>
  <c r="B6703" i="10"/>
  <c r="C6703" i="10" l="1"/>
  <c r="E6703" i="10" l="1"/>
  <c r="N6703" i="10"/>
  <c r="B6704" i="10"/>
  <c r="C6704" i="10" l="1"/>
  <c r="G6703" i="10"/>
  <c r="E6704" i="10" l="1"/>
  <c r="N6704" i="10"/>
  <c r="B6705" i="10"/>
  <c r="C6705" i="10" l="1"/>
  <c r="G6704" i="10"/>
  <c r="E6705" i="10" l="1"/>
  <c r="N6705" i="10"/>
  <c r="B6706" i="10"/>
  <c r="C6706" i="10" l="1"/>
  <c r="G6705" i="10"/>
  <c r="E6706" i="10" l="1"/>
  <c r="N6706" i="10"/>
  <c r="B6707" i="10"/>
  <c r="C6707" i="10" l="1"/>
  <c r="G6706" i="10"/>
  <c r="G6707" i="10" l="1"/>
  <c r="E6707" i="10"/>
  <c r="N6707" i="10"/>
  <c r="B6708" i="10"/>
  <c r="C6708" i="10" l="1"/>
  <c r="G6708" i="10" l="1"/>
  <c r="E6708" i="10"/>
  <c r="N6708" i="10"/>
  <c r="B6709" i="10"/>
  <c r="C6709" i="10" l="1"/>
  <c r="E6709" i="10" l="1"/>
  <c r="N6709" i="10"/>
  <c r="B6710" i="10"/>
  <c r="C6710" i="10" l="1"/>
  <c r="G6709" i="10"/>
  <c r="G6710" i="10" l="1"/>
  <c r="E6710" i="10"/>
  <c r="N6710" i="10"/>
  <c r="B6711" i="10"/>
  <c r="C6711" i="10" l="1"/>
  <c r="G6711" i="10" l="1"/>
  <c r="E6711" i="10"/>
  <c r="N6711" i="10"/>
  <c r="B6712" i="10"/>
  <c r="C6712" i="10" l="1"/>
  <c r="E6712" i="10" l="1"/>
  <c r="N6712" i="10"/>
  <c r="B6713" i="10"/>
  <c r="C6713" i="10" l="1"/>
  <c r="G6712" i="10"/>
  <c r="G6713" i="10" l="1"/>
  <c r="E6713" i="10"/>
  <c r="N6713" i="10"/>
  <c r="B6714" i="10"/>
  <c r="C6714" i="10" l="1"/>
  <c r="G6714" i="10" l="1"/>
  <c r="E6714" i="10"/>
  <c r="N6714" i="10"/>
  <c r="B6715" i="10"/>
  <c r="C6715" i="10" l="1"/>
  <c r="E6715" i="10" l="1"/>
  <c r="N6715" i="10"/>
  <c r="B6716" i="10"/>
  <c r="C6716" i="10" l="1"/>
  <c r="G6715" i="10"/>
  <c r="G6716" i="10" l="1"/>
  <c r="E6716" i="10"/>
  <c r="N6716" i="10"/>
  <c r="B6717" i="10"/>
  <c r="C6717" i="10" l="1"/>
  <c r="E6717" i="10" l="1"/>
  <c r="N6717" i="10"/>
  <c r="B6718" i="10"/>
  <c r="C6718" i="10" l="1"/>
  <c r="G6717" i="10"/>
  <c r="G6718" i="10" l="1"/>
  <c r="E6718" i="10"/>
  <c r="N6718" i="10"/>
  <c r="B6719" i="10"/>
  <c r="C6719" i="10" l="1"/>
  <c r="G6719" i="10" l="1"/>
  <c r="E6719" i="10"/>
  <c r="N6719" i="10"/>
  <c r="B6720" i="10"/>
  <c r="C6720" i="10" l="1"/>
  <c r="G6720" i="10" l="1"/>
  <c r="E6720" i="10"/>
  <c r="N6720" i="10"/>
  <c r="B6721" i="10"/>
  <c r="C6721" i="10" l="1"/>
  <c r="E6721" i="10" l="1"/>
  <c r="N6721" i="10"/>
  <c r="B6722" i="10"/>
  <c r="C6722" i="10" l="1"/>
  <c r="G6721" i="10"/>
  <c r="E6722" i="10" l="1"/>
  <c r="N6722" i="10"/>
  <c r="B6723" i="10"/>
  <c r="C6723" i="10" l="1"/>
  <c r="G6722" i="10"/>
  <c r="G6723" i="10" l="1"/>
  <c r="E6723" i="10"/>
  <c r="N6723" i="10"/>
  <c r="B6724" i="10"/>
  <c r="C6724" i="10" l="1"/>
  <c r="E6724" i="10" l="1"/>
  <c r="N6724" i="10"/>
  <c r="B6725" i="10"/>
  <c r="C6725" i="10" l="1"/>
  <c r="G6724" i="10"/>
  <c r="G6725" i="10" l="1"/>
  <c r="E6725" i="10"/>
  <c r="N6725" i="10"/>
  <c r="B6726" i="10"/>
  <c r="C6726" i="10" l="1"/>
  <c r="E6726" i="10" l="1"/>
  <c r="N6726" i="10"/>
  <c r="B6727" i="10"/>
  <c r="C6727" i="10" l="1"/>
  <c r="G6726" i="10"/>
  <c r="G6727" i="10" l="1"/>
  <c r="E6727" i="10"/>
  <c r="N6727" i="10"/>
  <c r="B6728" i="10"/>
  <c r="C6728" i="10" l="1"/>
  <c r="E6728" i="10" l="1"/>
  <c r="N6728" i="10"/>
  <c r="B6729" i="10"/>
  <c r="C6729" i="10" l="1"/>
  <c r="G6728" i="10"/>
  <c r="G6729" i="10" l="1"/>
  <c r="E6729" i="10"/>
  <c r="N6729" i="10"/>
  <c r="B6730" i="10"/>
  <c r="C6730" i="10" l="1"/>
  <c r="G6730" i="10" l="1"/>
  <c r="E6730" i="10"/>
  <c r="N6730" i="10"/>
  <c r="B6731" i="10"/>
  <c r="C6731" i="10" l="1"/>
  <c r="G6731" i="10" l="1"/>
  <c r="E6731" i="10"/>
  <c r="N6731" i="10"/>
  <c r="B6732" i="10"/>
  <c r="C6732" i="10" l="1"/>
  <c r="E6732" i="10" l="1"/>
  <c r="N6732" i="10"/>
  <c r="B6733" i="10"/>
  <c r="C6733" i="10" l="1"/>
  <c r="G6732" i="10"/>
  <c r="G6733" i="10" l="1"/>
  <c r="E6733" i="10"/>
  <c r="N6733" i="10"/>
  <c r="B6734" i="10"/>
  <c r="C6734" i="10" l="1"/>
  <c r="G6734" i="10" l="1"/>
  <c r="E6734" i="10"/>
  <c r="N6734" i="10"/>
  <c r="B6735" i="10"/>
  <c r="C6735" i="10" l="1"/>
  <c r="G6735" i="10" l="1"/>
  <c r="E6735" i="10"/>
  <c r="N6735" i="10"/>
  <c r="B6736" i="10"/>
  <c r="C6736" i="10" l="1"/>
  <c r="E6736" i="10" l="1"/>
  <c r="N6736" i="10"/>
  <c r="B6737" i="10"/>
  <c r="C6737" i="10" l="1"/>
  <c r="G6736" i="10"/>
  <c r="G6737" i="10" l="1"/>
  <c r="E6737" i="10"/>
  <c r="N6737" i="10"/>
  <c r="B6738" i="10"/>
  <c r="C6738" i="10" l="1"/>
  <c r="G6738" i="10" l="1"/>
  <c r="E6738" i="10"/>
  <c r="N6738" i="10"/>
  <c r="B6739" i="10"/>
  <c r="C6739" i="10" l="1"/>
  <c r="G6739" i="10" l="1"/>
  <c r="E6739" i="10"/>
  <c r="N6739" i="10"/>
  <c r="B6740" i="10"/>
  <c r="C6740" i="10" l="1"/>
  <c r="G6740" i="10" l="1"/>
  <c r="E6740" i="10"/>
  <c r="N6740" i="10"/>
  <c r="B6741" i="10"/>
  <c r="C6741" i="10" l="1"/>
  <c r="E6741" i="10" l="1"/>
  <c r="N6741" i="10"/>
  <c r="B6742" i="10"/>
  <c r="C6742" i="10" l="1"/>
  <c r="G6741" i="10"/>
  <c r="G6742" i="10" l="1"/>
  <c r="E6742" i="10"/>
  <c r="N6742" i="10"/>
  <c r="B6743" i="10"/>
  <c r="C6743" i="10" l="1"/>
  <c r="G6743" i="10" l="1"/>
  <c r="E6743" i="10"/>
  <c r="N6743" i="10"/>
  <c r="B6744" i="10"/>
  <c r="C6744" i="10" l="1"/>
  <c r="G6744" i="10" l="1"/>
  <c r="E6744" i="10"/>
  <c r="N6744" i="10"/>
  <c r="B6745" i="10"/>
  <c r="C6745" i="10" l="1"/>
  <c r="G6745" i="10" l="1"/>
  <c r="E6745" i="10"/>
  <c r="N6745" i="10"/>
  <c r="B6746" i="10"/>
  <c r="C6746" i="10" l="1"/>
  <c r="E6746" i="10" l="1"/>
  <c r="N6746" i="10"/>
  <c r="B6747" i="10"/>
  <c r="C6747" i="10" l="1"/>
  <c r="G6746" i="10"/>
  <c r="G6747" i="10" l="1"/>
  <c r="E6747" i="10"/>
  <c r="N6747" i="10"/>
  <c r="B6748" i="10"/>
  <c r="C6748" i="10" l="1"/>
  <c r="G6748" i="10" l="1"/>
  <c r="E6748" i="10"/>
  <c r="N6748" i="10"/>
  <c r="B6749" i="10"/>
  <c r="C6749" i="10" l="1"/>
  <c r="G6749" i="10" l="1"/>
  <c r="E6749" i="10"/>
  <c r="N6749" i="10"/>
  <c r="B6750" i="10"/>
  <c r="C6750" i="10" l="1"/>
  <c r="E6750" i="10" l="1"/>
  <c r="N6750" i="10"/>
  <c r="B6751" i="10"/>
  <c r="C6751" i="10" l="1"/>
  <c r="G6750" i="10"/>
  <c r="E6751" i="10" l="1"/>
  <c r="N6751" i="10"/>
  <c r="B6752" i="10"/>
  <c r="C6752" i="10" l="1"/>
  <c r="G6751" i="10"/>
  <c r="G6752" i="10" l="1"/>
  <c r="E6752" i="10"/>
  <c r="N6752" i="10"/>
  <c r="B6753" i="10"/>
  <c r="C6753" i="10" l="1"/>
  <c r="G6753" i="10" l="1"/>
  <c r="E6753" i="10"/>
  <c r="N6753" i="10"/>
  <c r="B6754" i="10"/>
  <c r="C6754" i="10" l="1"/>
  <c r="E6754" i="10" l="1"/>
  <c r="N6754" i="10"/>
  <c r="B6755" i="10"/>
  <c r="C6755" i="10" l="1"/>
  <c r="G6754" i="10"/>
  <c r="E6755" i="10" l="1"/>
  <c r="N6755" i="10"/>
  <c r="B6756" i="10"/>
  <c r="C6756" i="10" l="1"/>
  <c r="G6755" i="10"/>
  <c r="G6756" i="10" l="1"/>
  <c r="E6756" i="10"/>
  <c r="N6756" i="10"/>
  <c r="B6757" i="10"/>
  <c r="C6757" i="10" l="1"/>
  <c r="G6757" i="10" l="1"/>
  <c r="E6757" i="10"/>
  <c r="N6757" i="10"/>
  <c r="B6758" i="10"/>
  <c r="C6758" i="10" l="1"/>
  <c r="E6758" i="10" l="1"/>
  <c r="N6758" i="10"/>
  <c r="B6759" i="10"/>
  <c r="C6759" i="10" l="1"/>
  <c r="G6758" i="10"/>
  <c r="G6759" i="10" l="1"/>
  <c r="E6759" i="10"/>
  <c r="N6759" i="10"/>
  <c r="B6760" i="10"/>
  <c r="C6760" i="10" l="1"/>
  <c r="G6760" i="10" l="1"/>
  <c r="E6760" i="10"/>
  <c r="N6760" i="10"/>
  <c r="B6761" i="10"/>
  <c r="C6761" i="10" l="1"/>
  <c r="G6761" i="10" l="1"/>
  <c r="E6761" i="10"/>
  <c r="N6761" i="10"/>
  <c r="B6762" i="10"/>
  <c r="C6762" i="10" l="1"/>
  <c r="G6762" i="10" l="1"/>
  <c r="E6762" i="10"/>
  <c r="N6762" i="10"/>
  <c r="B6763" i="10"/>
  <c r="C6763" i="10" l="1"/>
  <c r="E6763" i="10" l="1"/>
  <c r="N6763" i="10"/>
  <c r="B6764" i="10"/>
  <c r="C6764" i="10" l="1"/>
  <c r="G6763" i="10"/>
  <c r="G6764" i="10" l="1"/>
  <c r="E6764" i="10"/>
  <c r="N6764" i="10"/>
  <c r="B6765" i="10"/>
  <c r="C6765" i="10" l="1"/>
  <c r="E6765" i="10" l="1"/>
  <c r="N6765" i="10"/>
  <c r="B6766" i="10"/>
  <c r="C6766" i="10" l="1"/>
  <c r="G6765" i="10"/>
  <c r="G6766" i="10" l="1"/>
  <c r="E6766" i="10"/>
  <c r="N6766" i="10"/>
  <c r="B6767" i="10"/>
  <c r="C6767" i="10" l="1"/>
  <c r="G6767" i="10" l="1"/>
  <c r="E6767" i="10"/>
  <c r="N6767" i="10"/>
  <c r="B6768" i="10"/>
  <c r="C6768" i="10" l="1"/>
  <c r="E6768" i="10" l="1"/>
  <c r="N6768" i="10"/>
  <c r="B6769" i="10"/>
  <c r="C6769" i="10" l="1"/>
  <c r="G6768" i="10"/>
  <c r="G6769" i="10" l="1"/>
  <c r="E6769" i="10"/>
  <c r="N6769" i="10"/>
  <c r="B6770" i="10"/>
  <c r="C6770" i="10" l="1"/>
  <c r="E6770" i="10" l="1"/>
  <c r="N6770" i="10"/>
  <c r="B6771" i="10"/>
  <c r="C6771" i="10" l="1"/>
  <c r="G6770" i="10"/>
  <c r="G6771" i="10" l="1"/>
  <c r="E6771" i="10"/>
  <c r="N6771" i="10"/>
  <c r="B6772" i="10"/>
  <c r="C6772" i="10" l="1"/>
  <c r="E6772" i="10" l="1"/>
  <c r="N6772" i="10"/>
  <c r="B6773" i="10"/>
  <c r="C6773" i="10" l="1"/>
  <c r="G6772" i="10"/>
  <c r="E6773" i="10" l="1"/>
  <c r="N6773" i="10"/>
  <c r="B6774" i="10"/>
  <c r="C6774" i="10" l="1"/>
  <c r="G6773" i="10"/>
  <c r="G6774" i="10" l="1"/>
  <c r="E6774" i="10"/>
  <c r="N6774" i="10"/>
  <c r="B6775" i="10"/>
  <c r="C6775" i="10" l="1"/>
  <c r="G6775" i="10" l="1"/>
  <c r="E6775" i="10"/>
  <c r="N6775" i="10"/>
  <c r="B6776" i="10"/>
  <c r="C6776" i="10" l="1"/>
  <c r="E6776" i="10" l="1"/>
  <c r="N6776" i="10"/>
  <c r="B6777" i="10"/>
  <c r="C6777" i="10" l="1"/>
  <c r="G6776" i="10"/>
  <c r="G6777" i="10" l="1"/>
  <c r="E6777" i="10"/>
  <c r="N6777" i="10"/>
  <c r="B6778" i="10"/>
  <c r="C6778" i="10" l="1"/>
  <c r="G6778" i="10" l="1"/>
  <c r="E6778" i="10"/>
  <c r="N6778" i="10"/>
  <c r="B6779" i="10"/>
  <c r="C6779" i="10" l="1"/>
  <c r="G6779" i="10" l="1"/>
  <c r="E6779" i="10"/>
  <c r="N6779" i="10"/>
  <c r="B6780" i="10"/>
  <c r="C6780" i="10" l="1"/>
  <c r="G6780" i="10" l="1"/>
  <c r="E6780" i="10"/>
  <c r="N6780" i="10"/>
  <c r="B6781" i="10"/>
  <c r="C6781" i="10" l="1"/>
  <c r="E6781" i="10" l="1"/>
  <c r="N6781" i="10"/>
  <c r="B6782" i="10"/>
  <c r="C6782" i="10" l="1"/>
  <c r="G6781" i="10"/>
  <c r="E6782" i="10" l="1"/>
  <c r="N6782" i="10"/>
  <c r="B6783" i="10"/>
  <c r="C6783" i="10" l="1"/>
  <c r="G6782" i="10"/>
  <c r="E6783" i="10" l="1"/>
  <c r="N6783" i="10"/>
  <c r="B6784" i="10"/>
  <c r="C6784" i="10" l="1"/>
  <c r="G6783" i="10"/>
  <c r="E6784" i="10" l="1"/>
  <c r="N6784" i="10"/>
  <c r="B6785" i="10"/>
  <c r="C6785" i="10" l="1"/>
  <c r="G6784" i="10"/>
  <c r="E6785" i="10" l="1"/>
  <c r="N6785" i="10"/>
  <c r="B6786" i="10"/>
  <c r="C6786" i="10" l="1"/>
  <c r="G6785" i="10"/>
  <c r="G6786" i="10" l="1"/>
  <c r="E6786" i="10"/>
  <c r="N6786" i="10"/>
  <c r="B6787" i="10"/>
  <c r="C6787" i="10" l="1"/>
  <c r="G6787" i="10" l="1"/>
  <c r="E6787" i="10"/>
  <c r="N6787" i="10"/>
  <c r="B6788" i="10"/>
  <c r="C6788" i="10" l="1"/>
  <c r="E6788" i="10" l="1"/>
  <c r="N6788" i="10"/>
  <c r="B6789" i="10"/>
  <c r="C6789" i="10" l="1"/>
  <c r="G6788" i="10"/>
  <c r="G6789" i="10" l="1"/>
  <c r="E6789" i="10"/>
  <c r="N6789" i="10"/>
  <c r="B6790" i="10"/>
  <c r="C6790" i="10" l="1"/>
  <c r="E6790" i="10" l="1"/>
  <c r="N6790" i="10"/>
  <c r="B6791" i="10"/>
  <c r="C6791" i="10" l="1"/>
  <c r="G6790" i="10"/>
  <c r="G6791" i="10" l="1"/>
  <c r="E6791" i="10"/>
  <c r="N6791" i="10"/>
  <c r="B6792" i="10"/>
  <c r="C6792" i="10" l="1"/>
  <c r="G6792" i="10" l="1"/>
  <c r="E6792" i="10"/>
  <c r="N6792" i="10"/>
  <c r="B6793" i="10"/>
  <c r="C6793" i="10" l="1"/>
  <c r="G6793" i="10" l="1"/>
  <c r="E6793" i="10"/>
  <c r="N6793" i="10"/>
  <c r="B6794" i="10"/>
  <c r="C6794" i="10" l="1"/>
  <c r="G6794" i="10" l="1"/>
  <c r="E6794" i="10"/>
  <c r="N6794" i="10"/>
  <c r="B6795" i="10"/>
  <c r="C6795" i="10" l="1"/>
  <c r="G6795" i="10" l="1"/>
  <c r="E6795" i="10"/>
  <c r="N6795" i="10"/>
  <c r="B6796" i="10"/>
  <c r="C6796" i="10" l="1"/>
  <c r="G6796" i="10" l="1"/>
  <c r="E6796" i="10"/>
  <c r="N6796" i="10"/>
  <c r="B6797" i="10"/>
  <c r="C6797" i="10" l="1"/>
  <c r="G6797" i="10" l="1"/>
  <c r="E6797" i="10"/>
  <c r="N6797" i="10"/>
  <c r="B6798" i="10"/>
  <c r="C6798" i="10" l="1"/>
  <c r="G6798" i="10" l="1"/>
  <c r="E6798" i="10"/>
  <c r="N6798" i="10"/>
  <c r="B6799" i="10"/>
  <c r="C6799" i="10" l="1"/>
  <c r="G6799" i="10" l="1"/>
  <c r="E6799" i="10"/>
  <c r="N6799" i="10"/>
  <c r="B6800" i="10"/>
  <c r="C6800" i="10" l="1"/>
  <c r="G6800" i="10" l="1"/>
  <c r="E6800" i="10"/>
  <c r="N6800" i="10"/>
  <c r="B6801" i="10"/>
  <c r="C6801" i="10" l="1"/>
  <c r="G6801" i="10" l="1"/>
  <c r="E6801" i="10"/>
  <c r="N6801" i="10"/>
  <c r="B6802" i="10"/>
  <c r="C6802" i="10" l="1"/>
  <c r="E6802" i="10" l="1"/>
  <c r="N6802" i="10"/>
  <c r="B6803" i="10"/>
  <c r="C6803" i="10" l="1"/>
  <c r="G6802" i="10"/>
  <c r="E6803" i="10" l="1"/>
  <c r="N6803" i="10"/>
  <c r="B6804" i="10"/>
  <c r="C6804" i="10" l="1"/>
  <c r="G6803" i="10"/>
  <c r="G6804" i="10" l="1"/>
  <c r="E6804" i="10"/>
  <c r="N6804" i="10"/>
  <c r="B6805" i="10"/>
  <c r="C6805" i="10" l="1"/>
  <c r="E6805" i="10" l="1"/>
  <c r="N6805" i="10"/>
  <c r="B6806" i="10"/>
  <c r="C6806" i="10" l="1"/>
  <c r="G6805" i="10"/>
  <c r="G6806" i="10" l="1"/>
  <c r="E6806" i="10"/>
  <c r="N6806" i="10"/>
  <c r="B6807" i="10"/>
  <c r="C6807" i="10" l="1"/>
  <c r="E6807" i="10" l="1"/>
  <c r="N6807" i="10"/>
  <c r="B6808" i="10"/>
  <c r="C6808" i="10" l="1"/>
  <c r="G6807" i="10"/>
  <c r="E6808" i="10" l="1"/>
  <c r="N6808" i="10"/>
  <c r="B6809" i="10"/>
  <c r="C6809" i="10" l="1"/>
  <c r="G6808" i="10"/>
  <c r="G6809" i="10" l="1"/>
  <c r="E6809" i="10"/>
  <c r="N6809" i="10"/>
  <c r="B6810" i="10"/>
  <c r="C6810" i="10" l="1"/>
  <c r="G6810" i="10" l="1"/>
  <c r="E6810" i="10"/>
  <c r="N6810" i="10"/>
  <c r="B6811" i="10"/>
  <c r="C6811" i="10" l="1"/>
  <c r="G6811" i="10" l="1"/>
  <c r="E6811" i="10"/>
  <c r="N6811" i="10"/>
  <c r="B6812" i="10"/>
  <c r="C6812" i="10" l="1"/>
  <c r="E6812" i="10" l="1"/>
  <c r="N6812" i="10"/>
  <c r="B6813" i="10"/>
  <c r="C6813" i="10" l="1"/>
  <c r="G6812" i="10"/>
  <c r="G6813" i="10" l="1"/>
  <c r="E6813" i="10"/>
  <c r="N6813" i="10"/>
  <c r="B6814" i="10"/>
  <c r="C6814" i="10" l="1"/>
  <c r="E6814" i="10" l="1"/>
  <c r="N6814" i="10"/>
  <c r="B6815" i="10"/>
  <c r="C6815" i="10" l="1"/>
  <c r="G6814" i="10"/>
  <c r="E6815" i="10" l="1"/>
  <c r="N6815" i="10"/>
  <c r="B6816" i="10"/>
  <c r="C6816" i="10" l="1"/>
  <c r="G6815" i="10"/>
  <c r="G6816" i="10" l="1"/>
  <c r="E6816" i="10"/>
  <c r="N6816" i="10"/>
  <c r="B6817" i="10"/>
  <c r="C6817" i="10" l="1"/>
  <c r="E6817" i="10" l="1"/>
  <c r="N6817" i="10"/>
  <c r="B6818" i="10"/>
  <c r="C6818" i="10" l="1"/>
  <c r="G6817" i="10"/>
  <c r="G6818" i="10" l="1"/>
  <c r="E6818" i="10"/>
  <c r="N6818" i="10"/>
  <c r="B6819" i="10"/>
  <c r="C6819" i="10" l="1"/>
  <c r="E6819" i="10" l="1"/>
  <c r="N6819" i="10"/>
  <c r="B6820" i="10"/>
  <c r="C6820" i="10" l="1"/>
  <c r="G6819" i="10"/>
  <c r="E6820" i="10" l="1"/>
  <c r="N6820" i="10"/>
  <c r="B6821" i="10"/>
  <c r="C6821" i="10" l="1"/>
  <c r="G6820" i="10"/>
  <c r="G6821" i="10" l="1"/>
  <c r="E6821" i="10"/>
  <c r="N6821" i="10"/>
  <c r="B6822" i="10"/>
  <c r="C6822" i="10" l="1"/>
  <c r="G6822" i="10" l="1"/>
  <c r="E6822" i="10"/>
  <c r="N6822" i="10"/>
  <c r="B6823" i="10"/>
  <c r="C6823" i="10" l="1"/>
  <c r="G6823" i="10" l="1"/>
  <c r="E6823" i="10"/>
  <c r="N6823" i="10"/>
  <c r="B6824" i="10"/>
  <c r="C6824" i="10" l="1"/>
  <c r="G6824" i="10" l="1"/>
  <c r="E6824" i="10"/>
  <c r="N6824" i="10"/>
  <c r="B6825" i="10"/>
  <c r="C6825" i="10" l="1"/>
  <c r="G6825" i="10" l="1"/>
  <c r="E6825" i="10"/>
  <c r="N6825" i="10"/>
  <c r="B6826" i="10"/>
  <c r="C6826" i="10" l="1"/>
  <c r="E6826" i="10" l="1"/>
  <c r="N6826" i="10"/>
  <c r="B6827" i="10"/>
  <c r="C6827" i="10" l="1"/>
  <c r="G6826" i="10"/>
  <c r="E6827" i="10" l="1"/>
  <c r="N6827" i="10"/>
  <c r="B6828" i="10"/>
  <c r="C6828" i="10" l="1"/>
  <c r="G6827" i="10"/>
  <c r="E6828" i="10" l="1"/>
  <c r="N6828" i="10"/>
  <c r="B6829" i="10"/>
  <c r="C6829" i="10" l="1"/>
  <c r="G6828" i="10"/>
  <c r="G6829" i="10" l="1"/>
  <c r="E6829" i="10"/>
  <c r="N6829" i="10"/>
  <c r="B6830" i="10"/>
  <c r="C6830" i="10" l="1"/>
  <c r="G6830" i="10" l="1"/>
  <c r="E6830" i="10"/>
  <c r="N6830" i="10"/>
  <c r="B6831" i="10"/>
  <c r="C6831" i="10" l="1"/>
  <c r="G6831" i="10" l="1"/>
  <c r="E6831" i="10"/>
  <c r="N6831" i="10"/>
  <c r="B6832" i="10"/>
  <c r="C6832" i="10" l="1"/>
  <c r="E6832" i="10" l="1"/>
  <c r="N6832" i="10"/>
  <c r="B6833" i="10"/>
  <c r="C6833" i="10" l="1"/>
  <c r="G6832" i="10"/>
  <c r="E6833" i="10" l="1"/>
  <c r="N6833" i="10"/>
  <c r="B6834" i="10"/>
  <c r="C6834" i="10" l="1"/>
  <c r="G6833" i="10"/>
  <c r="E6834" i="10" l="1"/>
  <c r="N6834" i="10"/>
  <c r="B6835" i="10"/>
  <c r="C6835" i="10" l="1"/>
  <c r="G6834" i="10"/>
  <c r="G6835" i="10" l="1"/>
  <c r="E6835" i="10"/>
  <c r="N6835" i="10"/>
  <c r="B6836" i="10"/>
  <c r="C6836" i="10" l="1"/>
  <c r="E6836" i="10" l="1"/>
  <c r="N6836" i="10"/>
  <c r="B6837" i="10"/>
  <c r="C6837" i="10" l="1"/>
  <c r="G6836" i="10"/>
  <c r="G6837" i="10" l="1"/>
  <c r="E6837" i="10"/>
  <c r="N6837" i="10"/>
  <c r="B6838" i="10"/>
  <c r="C6838" i="10" l="1"/>
  <c r="E6838" i="10" l="1"/>
  <c r="N6838" i="10"/>
  <c r="B6839" i="10"/>
  <c r="C6839" i="10" l="1"/>
  <c r="G6838" i="10"/>
  <c r="G6839" i="10" l="1"/>
  <c r="E6839" i="10"/>
  <c r="N6839" i="10"/>
  <c r="B6840" i="10"/>
  <c r="C6840" i="10" l="1"/>
  <c r="G6840" i="10" l="1"/>
  <c r="E6840" i="10"/>
  <c r="N6840" i="10"/>
  <c r="B6841" i="10"/>
  <c r="C6841" i="10" l="1"/>
  <c r="E6841" i="10" l="1"/>
  <c r="N6841" i="10"/>
  <c r="B6842" i="10"/>
  <c r="G6841" i="10" l="1"/>
  <c r="C6842" i="10"/>
  <c r="G6842" i="10" l="1"/>
  <c r="E6842" i="10"/>
  <c r="N6842" i="10"/>
  <c r="B6843" i="10"/>
  <c r="C6843" i="10" l="1"/>
  <c r="G6843" i="10" l="1"/>
  <c r="E6843" i="10"/>
  <c r="N6843" i="10"/>
  <c r="B6844" i="10"/>
  <c r="C6844" i="10" l="1"/>
  <c r="E6844" i="10" l="1"/>
  <c r="N6844" i="10"/>
  <c r="B6845" i="10"/>
  <c r="C6845" i="10" l="1"/>
  <c r="G6844" i="10"/>
  <c r="G6845" i="10" l="1"/>
  <c r="E6845" i="10"/>
  <c r="N6845" i="10"/>
  <c r="B6846" i="10"/>
  <c r="C6846" i="10" l="1"/>
  <c r="G6846" i="10" l="1"/>
  <c r="E6846" i="10"/>
  <c r="N6846" i="10"/>
  <c r="B6847" i="10"/>
  <c r="C6847" i="10" l="1"/>
  <c r="G6847" i="10" l="1"/>
  <c r="E6847" i="10"/>
  <c r="N6847" i="10"/>
  <c r="B6848" i="10"/>
  <c r="C6848" i="10" l="1"/>
  <c r="G6848" i="10" l="1"/>
  <c r="E6848" i="10"/>
  <c r="N6848" i="10"/>
  <c r="B6849" i="10"/>
  <c r="C6849" i="10" l="1"/>
  <c r="E6849" i="10" l="1"/>
  <c r="N6849" i="10"/>
  <c r="B6850" i="10"/>
  <c r="C6850" i="10" l="1"/>
  <c r="G6849" i="10"/>
  <c r="G6850" i="10" l="1"/>
  <c r="E6850" i="10"/>
  <c r="N6850" i="10"/>
  <c r="B6851" i="10"/>
  <c r="C6851" i="10" l="1"/>
  <c r="G6851" i="10" l="1"/>
  <c r="E6851" i="10"/>
  <c r="N6851" i="10"/>
  <c r="B6852" i="10"/>
  <c r="C6852" i="10" l="1"/>
  <c r="G6852" i="10" l="1"/>
  <c r="E6852" i="10"/>
  <c r="N6852" i="10"/>
  <c r="B6853" i="10"/>
  <c r="C6853" i="10" l="1"/>
  <c r="G6853" i="10" l="1"/>
  <c r="E6853" i="10"/>
  <c r="N6853" i="10"/>
  <c r="B6854" i="10"/>
  <c r="C6854" i="10" l="1"/>
  <c r="G6854" i="10" l="1"/>
  <c r="E6854" i="10"/>
  <c r="N6854" i="10"/>
  <c r="B6855" i="10"/>
  <c r="C6855" i="10" l="1"/>
  <c r="E6855" i="10" l="1"/>
  <c r="N6855" i="10"/>
  <c r="B6856" i="10"/>
  <c r="C6856" i="10" l="1"/>
  <c r="G6855" i="10"/>
  <c r="E6856" i="10" l="1"/>
  <c r="N6856" i="10"/>
  <c r="B6857" i="10"/>
  <c r="C6857" i="10" l="1"/>
  <c r="G6856" i="10"/>
  <c r="G6857" i="10" l="1"/>
  <c r="E6857" i="10"/>
  <c r="N6857" i="10"/>
  <c r="B6858" i="10"/>
  <c r="C6858" i="10" l="1"/>
  <c r="E6858" i="10" l="1"/>
  <c r="N6858" i="10"/>
  <c r="B6859" i="10"/>
  <c r="C6859" i="10" l="1"/>
  <c r="G6858" i="10"/>
  <c r="E6859" i="10" l="1"/>
  <c r="N6859" i="10"/>
  <c r="B6860" i="10"/>
  <c r="C6860" i="10" l="1"/>
  <c r="G6859" i="10"/>
  <c r="E6860" i="10" l="1"/>
  <c r="N6860" i="10"/>
  <c r="B6861" i="10"/>
  <c r="C6861" i="10" l="1"/>
  <c r="G6860" i="10"/>
  <c r="G6861" i="10" l="1"/>
  <c r="E6861" i="10"/>
  <c r="N6861" i="10"/>
  <c r="B6862" i="10"/>
  <c r="C6862" i="10" l="1"/>
  <c r="G6862" i="10" l="1"/>
  <c r="E6862" i="10"/>
  <c r="N6862" i="10"/>
  <c r="B6863" i="10"/>
  <c r="C6863" i="10" l="1"/>
  <c r="G6863" i="10" l="1"/>
  <c r="E6863" i="10"/>
  <c r="N6863" i="10"/>
  <c r="B6864" i="10"/>
  <c r="C6864" i="10" l="1"/>
  <c r="E6864" i="10" l="1"/>
  <c r="N6864" i="10"/>
  <c r="B6865" i="10"/>
  <c r="C6865" i="10" l="1"/>
  <c r="G6864" i="10"/>
  <c r="G6865" i="10" l="1"/>
  <c r="E6865" i="10"/>
  <c r="N6865" i="10"/>
  <c r="B6866" i="10"/>
  <c r="C6866" i="10" l="1"/>
  <c r="G6866" i="10" l="1"/>
  <c r="E6866" i="10"/>
  <c r="N6866" i="10"/>
  <c r="B6867" i="10"/>
  <c r="C6867" i="10" l="1"/>
  <c r="G6867" i="10" l="1"/>
  <c r="E6867" i="10"/>
  <c r="N6867" i="10"/>
  <c r="B6868" i="10"/>
  <c r="C6868" i="10" l="1"/>
  <c r="E6868" i="10" l="1"/>
  <c r="N6868" i="10"/>
  <c r="B6869" i="10"/>
  <c r="C6869" i="10" l="1"/>
  <c r="G6868" i="10"/>
  <c r="E6869" i="10" l="1"/>
  <c r="N6869" i="10"/>
  <c r="B6870" i="10"/>
  <c r="C6870" i="10" l="1"/>
  <c r="G6869" i="10"/>
  <c r="E6870" i="10" l="1"/>
  <c r="N6870" i="10"/>
  <c r="B6871" i="10"/>
  <c r="C6871" i="10" l="1"/>
  <c r="G6870" i="10"/>
  <c r="E6871" i="10" l="1"/>
  <c r="N6871" i="10"/>
  <c r="B6872" i="10"/>
  <c r="C6872" i="10" l="1"/>
  <c r="G6871" i="10"/>
  <c r="G6872" i="10" l="1"/>
  <c r="E6872" i="10"/>
  <c r="N6872" i="10"/>
  <c r="B6873" i="10"/>
  <c r="C6873" i="10" l="1"/>
  <c r="G6873" i="10" l="1"/>
  <c r="E6873" i="10"/>
  <c r="N6873" i="10"/>
  <c r="B6874" i="10"/>
  <c r="C6874" i="10" l="1"/>
  <c r="G6874" i="10" l="1"/>
  <c r="E6874" i="10"/>
  <c r="N6874" i="10"/>
  <c r="B6875" i="10"/>
  <c r="C6875" i="10" l="1"/>
  <c r="E6875" i="10" l="1"/>
  <c r="N6875" i="10"/>
  <c r="B6876" i="10"/>
  <c r="C6876" i="10" l="1"/>
  <c r="G6875" i="10"/>
  <c r="G6876" i="10" l="1"/>
  <c r="E6876" i="10"/>
  <c r="N6876" i="10"/>
  <c r="B6877" i="10"/>
  <c r="C6877" i="10" l="1"/>
  <c r="G6877" i="10" l="1"/>
  <c r="E6877" i="10"/>
  <c r="N6877" i="10"/>
  <c r="B6878" i="10"/>
  <c r="C6878" i="10" l="1"/>
  <c r="E6878" i="10" l="1"/>
  <c r="N6878" i="10"/>
  <c r="B6879" i="10"/>
  <c r="C6879" i="10" l="1"/>
  <c r="G6878" i="10"/>
  <c r="G6879" i="10" l="1"/>
  <c r="E6879" i="10"/>
  <c r="N6879" i="10"/>
  <c r="B6880" i="10"/>
  <c r="C6880" i="10" l="1"/>
  <c r="E6880" i="10" l="1"/>
  <c r="N6880" i="10"/>
  <c r="B6881" i="10"/>
  <c r="C6881" i="10" l="1"/>
  <c r="G6880" i="10"/>
  <c r="E6881" i="10" l="1"/>
  <c r="N6881" i="10"/>
  <c r="B6882" i="10"/>
  <c r="C6882" i="10" l="1"/>
  <c r="G6881" i="10"/>
  <c r="G6882" i="10" l="1"/>
  <c r="E6882" i="10"/>
  <c r="N6882" i="10"/>
  <c r="B6883" i="10"/>
  <c r="C6883" i="10" l="1"/>
  <c r="E6883" i="10" l="1"/>
  <c r="N6883" i="10"/>
  <c r="B6884" i="10"/>
  <c r="C6884" i="10" l="1"/>
  <c r="G6883" i="10"/>
  <c r="G6884" i="10" l="1"/>
  <c r="E6884" i="10"/>
  <c r="N6884" i="10"/>
  <c r="B6885" i="10"/>
  <c r="C6885" i="10" l="1"/>
  <c r="G6885" i="10" l="1"/>
  <c r="E6885" i="10"/>
  <c r="N6885" i="10"/>
  <c r="B6886" i="10"/>
  <c r="C6886" i="10" l="1"/>
  <c r="E6886" i="10" l="1"/>
  <c r="N6886" i="10"/>
  <c r="B6887" i="10"/>
  <c r="C6887" i="10" l="1"/>
  <c r="G6886" i="10"/>
  <c r="E6887" i="10" l="1"/>
  <c r="N6887" i="10"/>
  <c r="B6888" i="10"/>
  <c r="C6888" i="10" l="1"/>
  <c r="G6887" i="10"/>
  <c r="G6888" i="10" l="1"/>
  <c r="E6888" i="10"/>
  <c r="N6888" i="10"/>
  <c r="B6889" i="10"/>
  <c r="C6889" i="10" l="1"/>
  <c r="E6889" i="10" l="1"/>
  <c r="N6889" i="10"/>
  <c r="B6890" i="10"/>
  <c r="C6890" i="10" l="1"/>
  <c r="G6889" i="10"/>
  <c r="G6890" i="10" l="1"/>
  <c r="E6890" i="10"/>
  <c r="N6890" i="10"/>
  <c r="B6891" i="10"/>
  <c r="C6891" i="10" l="1"/>
  <c r="G6891" i="10" l="1"/>
  <c r="E6891" i="10"/>
  <c r="N6891" i="10"/>
  <c r="B6892" i="10"/>
  <c r="C6892" i="10" l="1"/>
  <c r="G6892" i="10" l="1"/>
  <c r="E6892" i="10"/>
  <c r="N6892" i="10"/>
  <c r="B6893" i="10"/>
  <c r="C6893" i="10" l="1"/>
  <c r="G6893" i="10" l="1"/>
  <c r="E6893" i="10"/>
  <c r="N6893" i="10"/>
  <c r="B6894" i="10"/>
  <c r="C6894" i="10" l="1"/>
  <c r="G6894" i="10" l="1"/>
  <c r="E6894" i="10"/>
  <c r="N6894" i="10"/>
  <c r="B6895" i="10"/>
  <c r="C6895" i="10" l="1"/>
  <c r="G6895" i="10" l="1"/>
  <c r="E6895" i="10"/>
  <c r="N6895" i="10"/>
  <c r="B6896" i="10"/>
  <c r="C6896" i="10" l="1"/>
  <c r="G6896" i="10" l="1"/>
  <c r="E6896" i="10"/>
  <c r="N6896" i="10"/>
  <c r="B6897" i="10"/>
  <c r="C6897" i="10" l="1"/>
  <c r="G6897" i="10" l="1"/>
  <c r="E6897" i="10"/>
  <c r="N6897" i="10"/>
  <c r="B6898" i="10"/>
  <c r="C6898" i="10" l="1"/>
  <c r="E6898" i="10" l="1"/>
  <c r="N6898" i="10"/>
  <c r="B6899" i="10"/>
  <c r="C6899" i="10" l="1"/>
  <c r="G6898" i="10"/>
  <c r="E6899" i="10" l="1"/>
  <c r="N6899" i="10"/>
  <c r="B6900" i="10"/>
  <c r="C6900" i="10" l="1"/>
  <c r="G6899" i="10"/>
  <c r="G6900" i="10" l="1"/>
  <c r="E6900" i="10"/>
  <c r="N6900" i="10"/>
  <c r="B6901" i="10"/>
  <c r="C6901" i="10" l="1"/>
  <c r="E6901" i="10" l="1"/>
  <c r="N6901" i="10"/>
  <c r="B6902" i="10"/>
  <c r="C6902" i="10" l="1"/>
  <c r="G6901" i="10"/>
  <c r="E6902" i="10" l="1"/>
  <c r="N6902" i="10"/>
  <c r="B6903" i="10"/>
  <c r="C6903" i="10" l="1"/>
  <c r="G6902" i="10"/>
  <c r="G6903" i="10" l="1"/>
  <c r="E6903" i="10"/>
  <c r="N6903" i="10"/>
  <c r="B6904" i="10"/>
  <c r="C6904" i="10" l="1"/>
  <c r="G6904" i="10" l="1"/>
  <c r="E6904" i="10"/>
  <c r="N6904" i="10"/>
  <c r="B6905" i="10"/>
  <c r="C6905" i="10" l="1"/>
  <c r="G6905" i="10" l="1"/>
  <c r="E6905" i="10"/>
  <c r="N6905" i="10"/>
  <c r="B6906" i="10"/>
  <c r="C6906" i="10" l="1"/>
  <c r="G6906" i="10" l="1"/>
  <c r="E6906" i="10"/>
  <c r="N6906" i="10"/>
  <c r="B6907" i="10"/>
  <c r="C6907" i="10" l="1"/>
  <c r="G6907" i="10" l="1"/>
  <c r="E6907" i="10"/>
  <c r="N6907" i="10"/>
  <c r="B6908" i="10"/>
  <c r="C6908" i="10" l="1"/>
  <c r="G6908" i="10" l="1"/>
  <c r="E6908" i="10"/>
  <c r="N6908" i="10"/>
  <c r="B6909" i="10"/>
  <c r="C6909" i="10" l="1"/>
  <c r="G6909" i="10" l="1"/>
  <c r="E6909" i="10"/>
  <c r="N6909" i="10"/>
  <c r="B6910" i="10"/>
  <c r="C6910" i="10" l="1"/>
  <c r="E6910" i="10" l="1"/>
  <c r="N6910" i="10"/>
  <c r="B6911" i="10"/>
  <c r="C6911" i="10" l="1"/>
  <c r="G6910" i="10"/>
  <c r="G6911" i="10" l="1"/>
  <c r="E6911" i="10"/>
  <c r="N6911" i="10"/>
  <c r="B6912" i="10"/>
  <c r="C6912" i="10" l="1"/>
  <c r="E6912" i="10" l="1"/>
  <c r="N6912" i="10"/>
  <c r="B6913" i="10"/>
  <c r="C6913" i="10" l="1"/>
  <c r="G6912" i="10"/>
  <c r="G6913" i="10" l="1"/>
  <c r="E6913" i="10"/>
  <c r="N6913" i="10"/>
  <c r="B6914" i="10"/>
  <c r="C6914" i="10" l="1"/>
  <c r="G6914" i="10" l="1"/>
  <c r="E6914" i="10"/>
  <c r="N6914" i="10"/>
  <c r="B6915" i="10"/>
  <c r="C6915" i="10" l="1"/>
  <c r="G6915" i="10" l="1"/>
  <c r="E6915" i="10"/>
  <c r="N6915" i="10"/>
  <c r="B6916" i="10"/>
  <c r="C6916" i="10" l="1"/>
  <c r="G6916" i="10" l="1"/>
  <c r="E6916" i="10"/>
  <c r="N6916" i="10"/>
  <c r="B6917" i="10"/>
  <c r="C6917" i="10" l="1"/>
  <c r="E6917" i="10" l="1"/>
  <c r="N6917" i="10"/>
  <c r="B6918" i="10"/>
  <c r="C6918" i="10" l="1"/>
  <c r="G6917" i="10"/>
  <c r="G6918" i="10" l="1"/>
  <c r="E6918" i="10"/>
  <c r="N6918" i="10"/>
  <c r="B6919" i="10"/>
  <c r="C6919" i="10" l="1"/>
  <c r="G6919" i="10" l="1"/>
  <c r="E6919" i="10"/>
  <c r="N6919" i="10"/>
  <c r="B6920" i="10"/>
  <c r="C6920" i="10" l="1"/>
  <c r="E6920" i="10" l="1"/>
  <c r="N6920" i="10"/>
  <c r="B6921" i="10"/>
  <c r="C6921" i="10" l="1"/>
  <c r="G6920" i="10"/>
  <c r="E6921" i="10" l="1"/>
  <c r="N6921" i="10"/>
  <c r="B6922" i="10"/>
  <c r="C6922" i="10" l="1"/>
  <c r="G6921" i="10"/>
  <c r="E6922" i="10" l="1"/>
  <c r="N6922" i="10"/>
  <c r="B6923" i="10"/>
  <c r="C6923" i="10" l="1"/>
  <c r="G6922" i="10"/>
  <c r="G6923" i="10" l="1"/>
  <c r="E6923" i="10"/>
  <c r="N6923" i="10"/>
  <c r="B6924" i="10"/>
  <c r="C6924" i="10" l="1"/>
  <c r="G6924" i="10" l="1"/>
  <c r="E6924" i="10"/>
  <c r="N6924" i="10"/>
  <c r="B6925" i="10"/>
  <c r="C6925" i="10" l="1"/>
  <c r="G6925" i="10" l="1"/>
  <c r="E6925" i="10"/>
  <c r="N6925" i="10"/>
  <c r="B6926" i="10"/>
  <c r="C6926" i="10" l="1"/>
  <c r="G6926" i="10" l="1"/>
  <c r="E6926" i="10"/>
  <c r="N6926" i="10"/>
  <c r="B6927" i="10"/>
  <c r="C6927" i="10" l="1"/>
  <c r="G6927" i="10" l="1"/>
  <c r="E6927" i="10"/>
  <c r="N6927" i="10"/>
  <c r="B6928" i="10"/>
  <c r="C6928" i="10" l="1"/>
  <c r="E6928" i="10" l="1"/>
  <c r="N6928" i="10"/>
  <c r="B6929" i="10"/>
  <c r="C6929" i="10" l="1"/>
  <c r="G6928" i="10"/>
  <c r="G6929" i="10" l="1"/>
  <c r="E6929" i="10"/>
  <c r="N6929" i="10"/>
  <c r="B6930" i="10"/>
  <c r="C6930" i="10" l="1"/>
  <c r="G6930" i="10" l="1"/>
  <c r="E6930" i="10"/>
  <c r="N6930" i="10"/>
  <c r="B6931" i="10"/>
  <c r="C6931" i="10" l="1"/>
  <c r="E6931" i="10" l="1"/>
  <c r="N6931" i="10"/>
  <c r="B6932" i="10"/>
  <c r="C6932" i="10" l="1"/>
  <c r="G6931" i="10"/>
  <c r="E6932" i="10" l="1"/>
  <c r="N6932" i="10"/>
  <c r="B6933" i="10"/>
  <c r="C6933" i="10" l="1"/>
  <c r="G6932" i="10"/>
  <c r="E6933" i="10" l="1"/>
  <c r="N6933" i="10"/>
  <c r="B6934" i="10"/>
  <c r="C6934" i="10" l="1"/>
  <c r="G6933" i="10"/>
  <c r="G6934" i="10" l="1"/>
  <c r="E6934" i="10"/>
  <c r="N6934" i="10"/>
  <c r="B6935" i="10"/>
  <c r="C6935" i="10" l="1"/>
  <c r="E6935" i="10" l="1"/>
  <c r="N6935" i="10"/>
  <c r="B6936" i="10"/>
  <c r="C6936" i="10" l="1"/>
  <c r="G6935" i="10"/>
  <c r="E6936" i="10" l="1"/>
  <c r="N6936" i="10"/>
  <c r="B6937" i="10"/>
  <c r="G6936" i="10" l="1"/>
  <c r="C6937" i="10"/>
  <c r="G6937" i="10" l="1"/>
  <c r="E6937" i="10"/>
  <c r="B6938" i="10"/>
  <c r="C6938" i="10" s="1"/>
  <c r="N6937" i="10"/>
  <c r="G6938" i="10" l="1"/>
  <c r="E6938" i="10"/>
  <c r="B6939" i="10"/>
  <c r="C6939" i="10" s="1"/>
  <c r="N6938" i="10"/>
  <c r="G6939" i="10" l="1"/>
  <c r="E6939" i="10"/>
  <c r="N6939" i="10"/>
  <c r="B6940" i="10"/>
  <c r="C6940" i="10" l="1"/>
  <c r="G6940" i="10" l="1"/>
  <c r="E6940" i="10"/>
  <c r="N6940" i="10"/>
  <c r="B6941" i="10"/>
  <c r="C6941" i="10" l="1"/>
  <c r="G6941" i="10" l="1"/>
  <c r="E6941" i="10"/>
  <c r="N6941" i="10"/>
  <c r="B6942" i="10"/>
  <c r="C6942" i="10" l="1"/>
  <c r="G6942" i="10" l="1"/>
  <c r="E6942" i="10"/>
  <c r="N6942" i="10"/>
  <c r="B6943" i="10"/>
  <c r="C6943" i="10" l="1"/>
  <c r="G6943" i="10" l="1"/>
  <c r="E6943" i="10"/>
  <c r="N6943" i="10"/>
  <c r="B6944" i="10"/>
  <c r="C6944" i="10" l="1"/>
  <c r="E6944" i="10" l="1"/>
  <c r="N6944" i="10"/>
  <c r="B6945" i="10"/>
  <c r="C6945" i="10" l="1"/>
  <c r="G6944" i="10"/>
  <c r="G6945" i="10" l="1"/>
  <c r="E6945" i="10"/>
  <c r="N6945" i="10"/>
  <c r="B6946" i="10"/>
  <c r="C6946" i="10" l="1"/>
  <c r="G6946" i="10" l="1"/>
  <c r="E6946" i="10"/>
  <c r="N6946" i="10"/>
  <c r="B6947" i="10"/>
  <c r="C6947" i="10" l="1"/>
  <c r="G6947" i="10" l="1"/>
  <c r="E6947" i="10"/>
  <c r="N6947" i="10"/>
  <c r="B6948" i="10"/>
  <c r="C6948" i="10" l="1"/>
  <c r="G6948" i="10" l="1"/>
  <c r="E6948" i="10"/>
  <c r="N6948" i="10"/>
  <c r="B6949" i="10"/>
  <c r="C6949" i="10" l="1"/>
  <c r="G6949" i="10" l="1"/>
  <c r="E6949" i="10"/>
  <c r="N6949" i="10"/>
  <c r="B6950" i="10"/>
  <c r="C6950" i="10" l="1"/>
  <c r="E6950" i="10" l="1"/>
  <c r="N6950" i="10"/>
  <c r="B6951" i="10"/>
  <c r="C6951" i="10" l="1"/>
  <c r="G6950" i="10"/>
  <c r="G6951" i="10" l="1"/>
  <c r="E6951" i="10"/>
  <c r="N6951" i="10"/>
  <c r="B6952" i="10"/>
  <c r="C6952" i="10" l="1"/>
  <c r="E6952" i="10" l="1"/>
  <c r="N6952" i="10"/>
  <c r="B6953" i="10"/>
  <c r="C6953" i="10" l="1"/>
  <c r="G6952" i="10"/>
  <c r="E6953" i="10" l="1"/>
  <c r="N6953" i="10"/>
  <c r="B6954" i="10"/>
  <c r="C6954" i="10" l="1"/>
  <c r="G6953" i="10"/>
  <c r="G6954" i="10" l="1"/>
  <c r="E6954" i="10"/>
  <c r="N6954" i="10"/>
  <c r="B6955" i="10"/>
  <c r="C6955" i="10" l="1"/>
  <c r="G6955" i="10" l="1"/>
  <c r="E6955" i="10"/>
  <c r="N6955" i="10"/>
  <c r="B6956" i="10"/>
  <c r="C6956" i="10" l="1"/>
  <c r="G6956" i="10" l="1"/>
  <c r="E6956" i="10"/>
  <c r="N6956" i="10"/>
  <c r="B6957" i="10"/>
  <c r="C6957" i="10" l="1"/>
  <c r="E6957" i="10" l="1"/>
  <c r="N6957" i="10"/>
  <c r="B6958" i="10"/>
  <c r="C6958" i="10" l="1"/>
  <c r="G6957" i="10"/>
  <c r="E6958" i="10" l="1"/>
  <c r="N6958" i="10"/>
  <c r="B6959" i="10"/>
  <c r="C6959" i="10" l="1"/>
  <c r="G6958" i="10"/>
  <c r="G6959" i="10" l="1"/>
  <c r="E6959" i="10"/>
  <c r="N6959" i="10"/>
  <c r="B6960" i="10"/>
  <c r="C6960" i="10" l="1"/>
  <c r="G6960" i="10" l="1"/>
  <c r="E6960" i="10"/>
  <c r="N6960" i="10"/>
  <c r="B6961" i="10"/>
  <c r="C6961" i="10" l="1"/>
  <c r="E6961" i="10" l="1"/>
  <c r="N6961" i="10"/>
  <c r="B6962" i="10"/>
  <c r="C6962" i="10" l="1"/>
  <c r="G6961" i="10"/>
  <c r="E6962" i="10" l="1"/>
  <c r="N6962" i="10"/>
  <c r="B6963" i="10"/>
  <c r="C6963" i="10" l="1"/>
  <c r="G6962" i="10"/>
  <c r="G6963" i="10" l="1"/>
  <c r="E6963" i="10"/>
  <c r="N6963" i="10"/>
  <c r="B6964" i="10"/>
  <c r="C6964" i="10" l="1"/>
  <c r="E6964" i="10" l="1"/>
  <c r="N6964" i="10"/>
  <c r="B6965" i="10"/>
  <c r="C6965" i="10" l="1"/>
  <c r="G6964" i="10"/>
  <c r="E6965" i="10" l="1"/>
  <c r="N6965" i="10"/>
  <c r="B6966" i="10"/>
  <c r="C6966" i="10" l="1"/>
  <c r="G6965" i="10"/>
  <c r="G6966" i="10" l="1"/>
  <c r="E6966" i="10"/>
  <c r="N6966" i="10"/>
  <c r="B6967" i="10"/>
  <c r="C6967" i="10" l="1"/>
  <c r="E6967" i="10" l="1"/>
  <c r="N6967" i="10"/>
  <c r="B6968" i="10"/>
  <c r="C6968" i="10" l="1"/>
  <c r="G6967" i="10"/>
  <c r="G6968" i="10" l="1"/>
  <c r="E6968" i="10"/>
  <c r="N6968" i="10"/>
  <c r="B6969" i="10"/>
  <c r="C6969" i="10" l="1"/>
  <c r="G6969" i="10" l="1"/>
  <c r="E6969" i="10"/>
  <c r="N6969" i="10"/>
  <c r="B6970" i="10"/>
  <c r="C6970" i="10" l="1"/>
  <c r="E6970" i="10" l="1"/>
  <c r="N6970" i="10"/>
  <c r="B6971" i="10"/>
  <c r="C6971" i="10" l="1"/>
  <c r="G6970" i="10"/>
  <c r="G6971" i="10" l="1"/>
  <c r="E6971" i="10"/>
  <c r="N6971" i="10"/>
  <c r="B6972" i="10"/>
  <c r="C6972" i="10" l="1"/>
  <c r="G6972" i="10" l="1"/>
  <c r="E6972" i="10"/>
  <c r="N6972" i="10"/>
  <c r="B6973" i="10"/>
  <c r="C6973" i="10" l="1"/>
  <c r="G6973" i="10" l="1"/>
  <c r="E6973" i="10"/>
  <c r="N6973" i="10"/>
  <c r="B6974" i="10"/>
  <c r="C6974" i="10" l="1"/>
  <c r="G6974" i="10" l="1"/>
  <c r="E6974" i="10"/>
  <c r="N6974" i="10"/>
  <c r="B6975" i="10"/>
  <c r="C6975" i="10" l="1"/>
  <c r="E6975" i="10" l="1"/>
  <c r="N6975" i="10"/>
  <c r="B6976" i="10"/>
  <c r="C6976" i="10" l="1"/>
  <c r="G6975" i="10"/>
  <c r="G6976" i="10" l="1"/>
  <c r="E6976" i="10"/>
  <c r="N6976" i="10"/>
  <c r="B6977" i="10"/>
  <c r="C6977" i="10" l="1"/>
  <c r="G6977" i="10" l="1"/>
  <c r="E6977" i="10"/>
  <c r="N6977" i="10"/>
  <c r="B6978" i="10"/>
  <c r="C6978" i="10" l="1"/>
  <c r="G6978" i="10" l="1"/>
  <c r="E6978" i="10"/>
  <c r="N6978" i="10"/>
  <c r="B6979" i="10"/>
  <c r="C6979" i="10" l="1"/>
  <c r="E6979" i="10" l="1"/>
  <c r="N6979" i="10"/>
  <c r="B6980" i="10"/>
  <c r="C6980" i="10" l="1"/>
  <c r="G6979" i="10"/>
  <c r="E6980" i="10" l="1"/>
  <c r="N6980" i="10"/>
  <c r="B6981" i="10"/>
  <c r="C6981" i="10" l="1"/>
  <c r="G6980" i="10"/>
  <c r="G6981" i="10" l="1"/>
  <c r="E6981" i="10"/>
  <c r="N6981" i="10"/>
  <c r="B6982" i="10"/>
  <c r="C6982" i="10" l="1"/>
  <c r="G6982" i="10" l="1"/>
  <c r="E6982" i="10"/>
  <c r="N6982" i="10"/>
  <c r="B6983" i="10"/>
  <c r="C6983" i="10" l="1"/>
  <c r="G6983" i="10" l="1"/>
  <c r="E6983" i="10"/>
  <c r="N6983" i="10"/>
  <c r="B6984" i="10"/>
  <c r="C6984" i="10" l="1"/>
  <c r="G6984" i="10" l="1"/>
  <c r="E6984" i="10"/>
  <c r="N6984" i="10"/>
  <c r="B6985" i="10"/>
  <c r="C6985" i="10" l="1"/>
  <c r="E6985" i="10" l="1"/>
  <c r="N6985" i="10"/>
  <c r="B6986" i="10"/>
  <c r="C6986" i="10" l="1"/>
  <c r="G6985" i="10"/>
  <c r="G6986" i="10" l="1"/>
  <c r="E6986" i="10"/>
  <c r="N6986" i="10"/>
  <c r="B6987" i="10"/>
  <c r="C6987" i="10" l="1"/>
  <c r="G6987" i="10" l="1"/>
  <c r="E6987" i="10"/>
  <c r="N6987" i="10"/>
  <c r="B6988" i="10"/>
  <c r="C6988" i="10" l="1"/>
  <c r="G6988" i="10" l="1"/>
  <c r="E6988" i="10"/>
  <c r="N6988" i="10"/>
  <c r="B6989" i="10"/>
  <c r="C6989" i="10" l="1"/>
  <c r="E6989" i="10" l="1"/>
  <c r="N6989" i="10"/>
  <c r="B6990" i="10"/>
  <c r="C6990" i="10" l="1"/>
  <c r="G6989" i="10"/>
  <c r="G6990" i="10" l="1"/>
  <c r="E6990" i="10"/>
  <c r="N6990" i="10"/>
  <c r="B6991" i="10"/>
  <c r="C6991" i="10" l="1"/>
  <c r="E6991" i="10" l="1"/>
  <c r="N6991" i="10"/>
  <c r="B6992" i="10"/>
  <c r="G6991" i="10" l="1"/>
  <c r="C6992" i="10"/>
  <c r="G6992" i="10" l="1"/>
  <c r="E6992" i="10"/>
  <c r="N6992" i="10"/>
  <c r="B6993" i="10"/>
  <c r="C6993" i="10" l="1"/>
  <c r="G6993" i="10" l="1"/>
  <c r="E6993" i="10"/>
  <c r="N6993" i="10"/>
  <c r="B6994" i="10"/>
  <c r="C6994" i="10" l="1"/>
  <c r="E6994" i="10" l="1"/>
  <c r="N6994" i="10"/>
  <c r="B6995" i="10"/>
  <c r="C6995" i="10" l="1"/>
  <c r="G6994" i="10"/>
  <c r="G6995" i="10" l="1"/>
  <c r="E6995" i="10"/>
  <c r="N6995" i="10"/>
  <c r="B6996" i="10"/>
  <c r="C6996" i="10" l="1"/>
  <c r="E6996" i="10" l="1"/>
  <c r="N6996" i="10"/>
  <c r="B6997" i="10"/>
  <c r="C6997" i="10" l="1"/>
  <c r="G6996" i="10"/>
  <c r="E6997" i="10" l="1"/>
  <c r="N6997" i="10"/>
  <c r="B6998" i="10"/>
  <c r="C6998" i="10" l="1"/>
  <c r="G6997" i="10"/>
  <c r="G6998" i="10" l="1"/>
  <c r="E6998" i="10"/>
  <c r="N6998" i="10"/>
  <c r="B6999" i="10"/>
  <c r="C6999" i="10" l="1"/>
  <c r="G6999" i="10" l="1"/>
  <c r="E6999" i="10"/>
  <c r="N6999" i="10"/>
  <c r="B7000" i="10"/>
  <c r="C7000" i="10" l="1"/>
  <c r="G7000" i="10" l="1"/>
  <c r="E7000" i="10"/>
  <c r="N7000" i="10"/>
  <c r="B7001" i="10"/>
  <c r="C7001" i="10" l="1"/>
  <c r="G7001" i="10" l="1"/>
  <c r="E7001" i="10"/>
  <c r="N7001" i="10"/>
  <c r="B7002" i="10"/>
  <c r="C7002" i="10" l="1"/>
  <c r="G7002" i="10" l="1"/>
  <c r="E7002" i="10"/>
  <c r="N7002" i="10"/>
  <c r="B7003" i="10"/>
  <c r="C7003" i="10" l="1"/>
  <c r="E7003" i="10" l="1"/>
  <c r="N7003" i="10"/>
  <c r="B7004" i="10"/>
  <c r="C7004" i="10" l="1"/>
  <c r="G7003" i="10"/>
  <c r="G7004" i="10" l="1"/>
  <c r="E7004" i="10"/>
  <c r="N7004" i="10"/>
  <c r="B7005" i="10"/>
  <c r="C7005" i="10" l="1"/>
  <c r="E7005" i="10" l="1"/>
  <c r="N7005" i="10"/>
  <c r="B7006" i="10"/>
  <c r="C7006" i="10" l="1"/>
  <c r="G7005" i="10"/>
  <c r="G7006" i="10" l="1"/>
  <c r="E7006" i="10"/>
  <c r="N7006" i="10"/>
  <c r="B7007" i="10"/>
  <c r="C7007" i="10" l="1"/>
  <c r="E7007" i="10" l="1"/>
  <c r="N7007" i="10"/>
  <c r="B7008" i="10"/>
  <c r="C7008" i="10" l="1"/>
  <c r="G7007" i="10"/>
  <c r="E7008" i="10" l="1"/>
  <c r="N7008" i="10"/>
  <c r="B7009" i="10"/>
  <c r="C7009" i="10" l="1"/>
  <c r="G7008" i="10"/>
  <c r="G7009" i="10" l="1"/>
  <c r="E7009" i="10"/>
  <c r="N7009" i="10"/>
  <c r="B7010" i="10"/>
  <c r="C7010" i="10" l="1"/>
  <c r="G7010" i="10" l="1"/>
  <c r="E7010" i="10"/>
  <c r="N7010" i="10"/>
  <c r="B7011" i="10"/>
  <c r="C7011" i="10" l="1"/>
  <c r="G7011" i="10" l="1"/>
  <c r="E7011" i="10"/>
  <c r="N7011" i="10"/>
  <c r="B7012" i="10"/>
  <c r="C7012" i="10" l="1"/>
  <c r="G7012" i="10" l="1"/>
  <c r="E7012" i="10"/>
  <c r="N7012" i="10"/>
  <c r="B7013" i="10"/>
  <c r="C7013" i="10" l="1"/>
  <c r="E7013" i="10" l="1"/>
  <c r="N7013" i="10"/>
  <c r="B7014" i="10"/>
  <c r="C7014" i="10" l="1"/>
  <c r="G7013" i="10"/>
  <c r="G7014" i="10" l="1"/>
  <c r="E7014" i="10"/>
  <c r="N7014" i="10"/>
  <c r="B7015" i="10"/>
  <c r="C7015" i="10" l="1"/>
  <c r="G7015" i="10" l="1"/>
  <c r="E7015" i="10"/>
  <c r="N7015" i="10"/>
  <c r="B7016" i="10"/>
  <c r="C7016" i="10" l="1"/>
  <c r="G7016" i="10" l="1"/>
  <c r="E7016" i="10"/>
  <c r="N7016" i="10"/>
  <c r="B7017" i="10"/>
  <c r="C7017" i="10" l="1"/>
  <c r="G7017" i="10" l="1"/>
  <c r="E7017" i="10"/>
  <c r="N7017" i="10"/>
  <c r="B7018" i="10"/>
  <c r="C7018" i="10" l="1"/>
  <c r="G7018" i="10" l="1"/>
  <c r="E7018" i="10"/>
  <c r="N7018" i="10"/>
  <c r="B7019" i="10"/>
  <c r="C7019" i="10" l="1"/>
  <c r="G7019" i="10" l="1"/>
  <c r="E7019" i="10"/>
  <c r="N7019" i="10"/>
  <c r="B7020" i="10"/>
  <c r="C7020" i="10" l="1"/>
  <c r="G7020" i="10" l="1"/>
  <c r="E7020" i="10"/>
  <c r="N7020" i="10"/>
  <c r="B7021" i="10"/>
  <c r="C7021" i="10" l="1"/>
  <c r="G7021" i="10" l="1"/>
  <c r="E7021" i="10"/>
  <c r="N7021" i="10"/>
  <c r="B7022" i="10"/>
  <c r="C7022" i="10" l="1"/>
  <c r="G7022" i="10" l="1"/>
  <c r="E7022" i="10"/>
  <c r="N7022" i="10"/>
  <c r="B7023" i="10"/>
  <c r="C7023" i="10" l="1"/>
  <c r="G7023" i="10" l="1"/>
  <c r="E7023" i="10"/>
  <c r="N7023" i="10"/>
  <c r="B7024" i="10"/>
  <c r="C7024" i="10" l="1"/>
  <c r="G7024" i="10" l="1"/>
  <c r="E7024" i="10"/>
  <c r="N7024" i="10"/>
  <c r="B7025" i="10"/>
  <c r="C7025" i="10" l="1"/>
  <c r="G7025" i="10" l="1"/>
  <c r="E7025" i="10"/>
  <c r="N7025" i="10"/>
  <c r="B7026" i="10"/>
  <c r="C7026" i="10" l="1"/>
  <c r="G7026" i="10" l="1"/>
  <c r="E7026" i="10"/>
  <c r="N7026" i="10"/>
  <c r="B7027" i="10"/>
  <c r="C7027" i="10" l="1"/>
  <c r="G7027" i="10" l="1"/>
  <c r="E7027" i="10"/>
  <c r="N7027" i="10"/>
  <c r="B7028" i="10"/>
  <c r="C7028" i="10" l="1"/>
  <c r="E7028" i="10" l="1"/>
  <c r="N7028" i="10"/>
  <c r="B7029" i="10"/>
  <c r="C7029" i="10" l="1"/>
  <c r="G7028" i="10"/>
  <c r="G7029" i="10" l="1"/>
  <c r="E7029" i="10"/>
  <c r="N7029" i="10"/>
  <c r="B7030" i="10"/>
  <c r="C7030" i="10" l="1"/>
  <c r="G7030" i="10" l="1"/>
  <c r="E7030" i="10"/>
  <c r="N7030" i="10"/>
  <c r="B7031" i="10"/>
  <c r="C7031" i="10" l="1"/>
  <c r="G7031" i="10" l="1"/>
  <c r="E7031" i="10"/>
  <c r="N7031" i="10"/>
  <c r="B7032" i="10"/>
  <c r="C7032" i="10" l="1"/>
  <c r="E7032" i="10" l="1"/>
  <c r="N7032" i="10"/>
  <c r="B7033" i="10"/>
  <c r="C7033" i="10" l="1"/>
  <c r="G7032" i="10"/>
  <c r="G7033" i="10" l="1"/>
  <c r="E7033" i="10"/>
  <c r="N7033" i="10"/>
  <c r="B7034" i="10"/>
  <c r="C7034" i="10" l="1"/>
  <c r="E7034" i="10" l="1"/>
  <c r="N7034" i="10"/>
  <c r="B7035" i="10"/>
  <c r="C7035" i="10" l="1"/>
  <c r="G7034" i="10"/>
  <c r="G7035" i="10" l="1"/>
  <c r="E7035" i="10"/>
  <c r="N7035" i="10"/>
  <c r="B7036" i="10"/>
  <c r="C7036" i="10" l="1"/>
  <c r="G7036" i="10" l="1"/>
  <c r="E7036" i="10"/>
  <c r="N7036" i="10"/>
  <c r="B7037" i="10"/>
  <c r="C7037" i="10" l="1"/>
  <c r="G7037" i="10" l="1"/>
  <c r="E7037" i="10"/>
  <c r="N7037" i="10"/>
  <c r="B7038" i="10"/>
  <c r="C7038" i="10" l="1"/>
  <c r="G7038" i="10" l="1"/>
  <c r="E7038" i="10"/>
  <c r="N7038" i="10"/>
  <c r="B7039" i="10"/>
  <c r="C7039" i="10" l="1"/>
  <c r="G7039" i="10" l="1"/>
  <c r="E7039" i="10"/>
  <c r="N7039" i="10"/>
  <c r="B7040" i="10"/>
  <c r="C7040" i="10" l="1"/>
  <c r="G7040" i="10" l="1"/>
  <c r="E7040" i="10"/>
  <c r="N7040" i="10"/>
  <c r="B7041" i="10"/>
  <c r="C7041" i="10" l="1"/>
  <c r="E7041" i="10" l="1"/>
  <c r="N7041" i="10"/>
  <c r="B7042" i="10"/>
  <c r="C7042" i="10" l="1"/>
  <c r="G7041" i="10"/>
  <c r="G7042" i="10" l="1"/>
  <c r="E7042" i="10"/>
  <c r="N7042" i="10"/>
  <c r="B7043" i="10"/>
  <c r="C7043" i="10" l="1"/>
  <c r="G7043" i="10" l="1"/>
  <c r="E7043" i="10"/>
  <c r="N7043" i="10"/>
  <c r="B7044" i="10"/>
  <c r="C7044" i="10" l="1"/>
  <c r="G7044" i="10" l="1"/>
  <c r="E7044" i="10"/>
  <c r="N7044" i="10"/>
  <c r="B7045" i="10"/>
  <c r="C7045" i="10" l="1"/>
  <c r="G7045" i="10" l="1"/>
  <c r="E7045" i="10"/>
  <c r="N7045" i="10"/>
  <c r="B7046" i="10"/>
  <c r="C7046" i="10" l="1"/>
  <c r="E7046" i="10" l="1"/>
  <c r="N7046" i="10"/>
  <c r="B7047" i="10"/>
  <c r="C7047" i="10" l="1"/>
  <c r="G7046" i="10"/>
  <c r="E7047" i="10" l="1"/>
  <c r="N7047" i="10"/>
  <c r="B7048" i="10"/>
  <c r="G7047" i="10" l="1"/>
  <c r="C7048" i="10"/>
  <c r="G7048" i="10" l="1"/>
  <c r="E7048" i="10"/>
  <c r="N7048" i="10"/>
  <c r="B7049" i="10"/>
  <c r="C7049" i="10" l="1"/>
  <c r="E7049" i="10" l="1"/>
  <c r="N7049" i="10"/>
  <c r="B7050" i="10"/>
  <c r="C7050" i="10" l="1"/>
  <c r="G7049" i="10"/>
  <c r="G7050" i="10" l="1"/>
  <c r="E7050" i="10"/>
  <c r="N7050" i="10"/>
  <c r="B7051" i="10"/>
  <c r="C7051" i="10" l="1"/>
  <c r="G7051" i="10" l="1"/>
  <c r="E7051" i="10"/>
  <c r="N7051" i="10"/>
  <c r="B7052" i="10"/>
  <c r="C7052" i="10" l="1"/>
  <c r="G7052" i="10" l="1"/>
  <c r="E7052" i="10"/>
  <c r="N7052" i="10"/>
  <c r="B7053" i="10"/>
  <c r="C7053" i="10" l="1"/>
  <c r="G7053" i="10" l="1"/>
  <c r="E7053" i="10"/>
  <c r="N7053" i="10"/>
  <c r="B7054" i="10"/>
  <c r="C7054" i="10" l="1"/>
  <c r="G7054" i="10" l="1"/>
  <c r="E7054" i="10"/>
  <c r="N7054" i="10"/>
  <c r="B7055" i="10"/>
  <c r="C7055" i="10" l="1"/>
  <c r="G7055" i="10" l="1"/>
  <c r="E7055" i="10"/>
  <c r="N7055" i="10"/>
  <c r="B7056" i="10"/>
  <c r="C7056" i="10" l="1"/>
  <c r="G7056" i="10" l="1"/>
  <c r="E7056" i="10"/>
  <c r="N7056" i="10"/>
  <c r="B7057" i="10"/>
  <c r="C7057" i="10" l="1"/>
  <c r="G7057" i="10" l="1"/>
  <c r="E7057" i="10"/>
  <c r="N7057" i="10"/>
  <c r="B7058" i="10"/>
  <c r="C7058" i="10" l="1"/>
  <c r="E7058" i="10" l="1"/>
  <c r="N7058" i="10"/>
  <c r="B7059" i="10"/>
  <c r="C7059" i="10" l="1"/>
  <c r="G7058" i="10"/>
  <c r="E7059" i="10" l="1"/>
  <c r="N7059" i="10"/>
  <c r="B7060" i="10"/>
  <c r="C7060" i="10" l="1"/>
  <c r="G7059" i="10"/>
  <c r="G7060" i="10" l="1"/>
  <c r="E7060" i="10"/>
  <c r="N7060" i="10"/>
  <c r="B7061" i="10"/>
  <c r="C7061" i="10" l="1"/>
  <c r="E7061" i="10" l="1"/>
  <c r="N7061" i="10"/>
  <c r="B7062" i="10"/>
  <c r="C7062" i="10" l="1"/>
  <c r="G7061" i="10"/>
  <c r="G7062" i="10" l="1"/>
  <c r="E7062" i="10"/>
  <c r="N7062" i="10"/>
  <c r="B7063" i="10"/>
  <c r="C7063" i="10" l="1"/>
  <c r="G7063" i="10" l="1"/>
  <c r="E7063" i="10"/>
  <c r="N7063" i="10"/>
  <c r="B7064" i="10"/>
  <c r="C7064" i="10" l="1"/>
  <c r="G7064" i="10" l="1"/>
  <c r="E7064" i="10"/>
  <c r="N7064" i="10"/>
  <c r="B7065" i="10"/>
  <c r="C7065" i="10" l="1"/>
  <c r="G7065" i="10" l="1"/>
  <c r="E7065" i="10"/>
  <c r="N7065" i="10"/>
  <c r="B7066" i="10"/>
  <c r="C7066" i="10" l="1"/>
  <c r="G7066" i="10" l="1"/>
  <c r="E7066" i="10"/>
  <c r="N7066" i="10"/>
  <c r="B7067" i="10"/>
  <c r="C7067" i="10" l="1"/>
  <c r="E7067" i="10" l="1"/>
  <c r="N7067" i="10"/>
  <c r="B7068" i="10"/>
  <c r="C7068" i="10" l="1"/>
  <c r="G7067" i="10"/>
  <c r="E7068" i="10" l="1"/>
  <c r="N7068" i="10"/>
  <c r="B7069" i="10"/>
  <c r="C7069" i="10" l="1"/>
  <c r="G7068" i="10"/>
  <c r="G7069" i="10" l="1"/>
  <c r="E7069" i="10"/>
  <c r="N7069" i="10"/>
  <c r="B7070" i="10"/>
  <c r="C7070" i="10" l="1"/>
  <c r="G7070" i="10" l="1"/>
  <c r="E7070" i="10"/>
  <c r="N7070" i="10"/>
  <c r="B7071" i="10"/>
  <c r="C7071" i="10" l="1"/>
  <c r="G7071" i="10" l="1"/>
  <c r="E7071" i="10"/>
  <c r="N7071" i="10"/>
  <c r="B7072" i="10"/>
  <c r="C7072" i="10" l="1"/>
  <c r="G7072" i="10" l="1"/>
  <c r="E7072" i="10"/>
  <c r="N7072" i="10"/>
  <c r="B7073" i="10"/>
  <c r="C7073" i="10" l="1"/>
  <c r="G7073" i="10" l="1"/>
  <c r="E7073" i="10"/>
  <c r="N7073" i="10"/>
  <c r="B7074" i="10"/>
  <c r="C7074" i="10" l="1"/>
  <c r="G7074" i="10" l="1"/>
  <c r="E7074" i="10"/>
  <c r="N7074" i="10"/>
  <c r="B7075" i="10"/>
  <c r="C7075" i="10" l="1"/>
  <c r="E7075" i="10" l="1"/>
  <c r="N7075" i="10"/>
  <c r="B7076" i="10"/>
  <c r="C7076" i="10" l="1"/>
  <c r="G7075" i="10"/>
  <c r="E7076" i="10" l="1"/>
  <c r="N7076" i="10"/>
  <c r="B7077" i="10"/>
  <c r="C7077" i="10" l="1"/>
  <c r="G7076" i="10"/>
  <c r="E7077" i="10" l="1"/>
  <c r="N7077" i="10"/>
  <c r="B7078" i="10"/>
  <c r="C7078" i="10" l="1"/>
  <c r="G7077" i="10"/>
  <c r="E7078" i="10" l="1"/>
  <c r="N7078" i="10"/>
  <c r="B7079" i="10"/>
  <c r="C7079" i="10" l="1"/>
  <c r="G7078" i="10"/>
  <c r="E7079" i="10" l="1"/>
  <c r="N7079" i="10"/>
  <c r="B7080" i="10"/>
  <c r="C7080" i="10" l="1"/>
  <c r="G7079" i="10"/>
  <c r="E7080" i="10" l="1"/>
  <c r="N7080" i="10"/>
  <c r="B7081" i="10"/>
  <c r="G7080" i="10" l="1"/>
  <c r="C7081" i="10"/>
  <c r="G7081" i="10" l="1"/>
  <c r="E7081" i="10"/>
  <c r="N7081" i="10"/>
  <c r="B7082" i="10"/>
  <c r="C7082" i="10" l="1"/>
  <c r="E7082" i="10" l="1"/>
  <c r="N7082" i="10"/>
  <c r="B7083" i="10"/>
  <c r="C7083" i="10" l="1"/>
  <c r="G7082" i="10"/>
  <c r="E7083" i="10" l="1"/>
  <c r="N7083" i="10"/>
  <c r="B7084" i="10"/>
  <c r="C7084" i="10" l="1"/>
  <c r="G7083" i="10"/>
  <c r="G7084" i="10" l="1"/>
  <c r="E7084" i="10"/>
  <c r="N7084" i="10"/>
  <c r="B7085" i="10"/>
  <c r="C7085" i="10" l="1"/>
  <c r="G7085" i="10" l="1"/>
  <c r="E7085" i="10"/>
  <c r="N7085" i="10"/>
  <c r="B7086" i="10"/>
  <c r="C7086" i="10" l="1"/>
  <c r="G7086" i="10" l="1"/>
  <c r="E7086" i="10"/>
  <c r="N7086" i="10"/>
  <c r="B7087" i="10"/>
  <c r="C7087" i="10" l="1"/>
  <c r="G7087" i="10" l="1"/>
  <c r="E7087" i="10"/>
  <c r="N7087" i="10"/>
  <c r="B7088" i="10"/>
  <c r="C7088" i="10" l="1"/>
  <c r="G7088" i="10" l="1"/>
  <c r="E7088" i="10"/>
  <c r="N7088" i="10"/>
  <c r="B7089" i="10"/>
  <c r="C7089" i="10" l="1"/>
  <c r="G7089" i="10" l="1"/>
  <c r="E7089" i="10"/>
  <c r="N7089" i="10"/>
  <c r="B7090" i="10"/>
  <c r="C7090" i="10" l="1"/>
  <c r="G7090" i="10" l="1"/>
  <c r="E7090" i="10"/>
  <c r="N7090" i="10"/>
  <c r="B7091" i="10"/>
  <c r="C7091" i="10" l="1"/>
  <c r="G7091" i="10" l="1"/>
  <c r="E7091" i="10"/>
  <c r="N7091" i="10"/>
  <c r="B7092" i="10"/>
  <c r="C7092" i="10" l="1"/>
  <c r="G7092" i="10" l="1"/>
  <c r="E7092" i="10"/>
  <c r="N7092" i="10"/>
  <c r="B7093" i="10"/>
  <c r="C7093" i="10" l="1"/>
  <c r="E7093" i="10" l="1"/>
  <c r="N7093" i="10"/>
  <c r="B7094" i="10"/>
  <c r="C7094" i="10" l="1"/>
  <c r="G7093" i="10"/>
  <c r="G7094" i="10" l="1"/>
  <c r="E7094" i="10"/>
  <c r="N7094" i="10"/>
  <c r="B7095" i="10"/>
  <c r="C7095" i="10" l="1"/>
  <c r="E7095" i="10" l="1"/>
  <c r="N7095" i="10"/>
  <c r="B7096" i="10"/>
  <c r="C7096" i="10" l="1"/>
  <c r="G7095" i="10"/>
  <c r="G7096" i="10" l="1"/>
  <c r="E7096" i="10"/>
  <c r="N7096" i="10"/>
  <c r="B7097" i="10"/>
  <c r="C7097" i="10" l="1"/>
  <c r="G7097" i="10" l="1"/>
  <c r="E7097" i="10"/>
  <c r="N7097" i="10"/>
  <c r="B7098" i="10"/>
  <c r="C7098" i="10" l="1"/>
  <c r="G7098" i="10" l="1"/>
  <c r="E7098" i="10"/>
  <c r="N7098" i="10"/>
  <c r="B7099" i="10"/>
  <c r="C7099" i="10" l="1"/>
  <c r="E7099" i="10" l="1"/>
  <c r="N7099" i="10"/>
  <c r="B7100" i="10"/>
  <c r="C7100" i="10" l="1"/>
  <c r="G7099" i="10"/>
  <c r="G7100" i="10" l="1"/>
  <c r="E7100" i="10"/>
  <c r="N7100" i="10"/>
  <c r="B7101" i="10"/>
  <c r="C7101" i="10" l="1"/>
  <c r="G7101" i="10" l="1"/>
  <c r="E7101" i="10"/>
  <c r="N7101" i="10"/>
  <c r="B7102" i="10"/>
  <c r="C7102" i="10" l="1"/>
  <c r="G7102" i="10" l="1"/>
  <c r="E7102" i="10"/>
  <c r="N7102" i="10"/>
  <c r="B7103" i="10"/>
  <c r="C7103" i="10" l="1"/>
  <c r="E7103" i="10" l="1"/>
  <c r="N7103" i="10"/>
  <c r="B7104" i="10"/>
  <c r="C7104" i="10" l="1"/>
  <c r="G7103" i="10"/>
  <c r="G7104" i="10" l="1"/>
  <c r="E7104" i="10"/>
  <c r="N7104" i="10"/>
  <c r="B7105" i="10"/>
  <c r="C7105" i="10" l="1"/>
  <c r="G7105" i="10" l="1"/>
  <c r="E7105" i="10"/>
  <c r="N7105" i="10"/>
  <c r="B7106" i="10"/>
  <c r="C7106" i="10" l="1"/>
  <c r="G7106" i="10" l="1"/>
  <c r="E7106" i="10"/>
  <c r="N7106" i="10"/>
  <c r="B7107" i="10"/>
  <c r="C7107" i="10" l="1"/>
  <c r="G7107" i="10" l="1"/>
  <c r="E7107" i="10"/>
  <c r="N7107" i="10"/>
  <c r="B7108" i="10"/>
  <c r="C7108" i="10" l="1"/>
  <c r="G7108" i="10" l="1"/>
  <c r="E7108" i="10"/>
  <c r="N7108" i="10"/>
  <c r="B7109" i="10"/>
  <c r="C7109" i="10" l="1"/>
  <c r="G7109" i="10" l="1"/>
  <c r="E7109" i="10"/>
  <c r="N7109" i="10"/>
  <c r="B7110" i="10"/>
  <c r="C7110" i="10" l="1"/>
  <c r="G7110" i="10" l="1"/>
  <c r="E7110" i="10"/>
  <c r="N7110" i="10"/>
  <c r="B7111" i="10"/>
  <c r="C7111" i="10" l="1"/>
  <c r="G7111" i="10" l="1"/>
  <c r="E7111" i="10"/>
  <c r="N7111" i="10"/>
  <c r="B7112" i="10"/>
  <c r="C7112" i="10" l="1"/>
  <c r="E7112" i="10" l="1"/>
  <c r="N7112" i="10"/>
  <c r="B7113" i="10"/>
  <c r="C7113" i="10" l="1"/>
  <c r="G7112" i="10"/>
  <c r="G7113" i="10" l="1"/>
  <c r="E7113" i="10"/>
  <c r="N7113" i="10"/>
  <c r="B7114" i="10"/>
  <c r="C7114" i="10" l="1"/>
  <c r="G7114" i="10" l="1"/>
  <c r="E7114" i="10"/>
  <c r="N7114" i="10"/>
  <c r="B7115" i="10"/>
  <c r="C7115" i="10" l="1"/>
  <c r="G7115" i="10" l="1"/>
  <c r="E7115" i="10"/>
  <c r="N7115" i="10"/>
  <c r="B7116" i="10"/>
  <c r="C7116" i="10" l="1"/>
  <c r="G7116" i="10" l="1"/>
  <c r="E7116" i="10"/>
  <c r="N7116" i="10"/>
  <c r="B7117" i="10"/>
  <c r="C7117" i="10" l="1"/>
  <c r="G7117" i="10" l="1"/>
  <c r="E7117" i="10"/>
  <c r="N7117" i="10"/>
  <c r="B7118" i="10"/>
  <c r="C7118" i="10" l="1"/>
  <c r="E7118" i="10" l="1"/>
  <c r="N7118" i="10"/>
  <c r="B7119" i="10"/>
  <c r="C7119" i="10" l="1"/>
  <c r="G7118" i="10"/>
  <c r="G7119" i="10" l="1"/>
  <c r="E7119" i="10"/>
  <c r="N7119" i="10"/>
  <c r="B7120" i="10"/>
  <c r="C7120" i="10" l="1"/>
  <c r="G7120" i="10" l="1"/>
  <c r="E7120" i="10"/>
  <c r="N7120" i="10"/>
  <c r="B7121" i="10"/>
  <c r="C7121" i="10" l="1"/>
  <c r="G7121" i="10" l="1"/>
  <c r="E7121" i="10"/>
  <c r="N7121" i="10"/>
  <c r="B7122" i="10"/>
  <c r="C7122" i="10" l="1"/>
  <c r="G7122" i="10" l="1"/>
  <c r="E7122" i="10"/>
  <c r="N7122" i="10"/>
  <c r="B7123" i="10"/>
  <c r="C7123" i="10" l="1"/>
  <c r="G7123" i="10" l="1"/>
  <c r="E7123" i="10"/>
  <c r="N7123" i="10"/>
  <c r="B7124" i="10"/>
  <c r="C7124" i="10" l="1"/>
  <c r="G7124" i="10" l="1"/>
  <c r="E7124" i="10"/>
  <c r="N7124" i="10"/>
  <c r="B7125" i="10"/>
  <c r="C7125" i="10" l="1"/>
  <c r="G7125" i="10" l="1"/>
  <c r="E7125" i="10"/>
  <c r="N7125" i="10"/>
  <c r="B7126" i="10"/>
  <c r="C7126" i="10" l="1"/>
  <c r="G7126" i="10" l="1"/>
  <c r="E7126" i="10"/>
  <c r="N7126" i="10"/>
  <c r="B7127" i="10"/>
  <c r="C7127" i="10" l="1"/>
  <c r="G7127" i="10" l="1"/>
  <c r="E7127" i="10"/>
  <c r="N7127" i="10"/>
  <c r="B7128" i="10"/>
  <c r="C7128" i="10" l="1"/>
  <c r="E7128" i="10" l="1"/>
  <c r="N7128" i="10"/>
  <c r="B7129" i="10"/>
  <c r="C7129" i="10" l="1"/>
  <c r="G7128" i="10"/>
  <c r="G7129" i="10" l="1"/>
  <c r="E7129" i="10"/>
  <c r="N7129" i="10"/>
  <c r="B7130" i="10"/>
  <c r="C7130" i="10" l="1"/>
  <c r="E7130" i="10" l="1"/>
  <c r="N7130" i="10"/>
  <c r="B7131" i="10"/>
  <c r="C7131" i="10" l="1"/>
  <c r="G7130" i="10"/>
  <c r="E7131" i="10" l="1"/>
  <c r="N7131" i="10"/>
  <c r="B7132" i="10"/>
  <c r="C7132" i="10" l="1"/>
  <c r="G7131" i="10"/>
  <c r="E7132" i="10" l="1"/>
  <c r="N7132" i="10"/>
  <c r="B7133" i="10"/>
  <c r="C7133" i="10" l="1"/>
  <c r="G7132" i="10"/>
  <c r="G7133" i="10" l="1"/>
  <c r="E7133" i="10"/>
  <c r="N7133" i="10"/>
  <c r="B7134" i="10"/>
  <c r="C7134" i="10" l="1"/>
  <c r="E7134" i="10" l="1"/>
  <c r="N7134" i="10"/>
  <c r="B7135" i="10"/>
  <c r="C7135" i="10" l="1"/>
  <c r="G7134" i="10"/>
  <c r="G7135" i="10" l="1"/>
  <c r="E7135" i="10"/>
  <c r="N7135" i="10"/>
  <c r="B7136" i="10"/>
  <c r="C7136" i="10" l="1"/>
  <c r="E7136" i="10" l="1"/>
  <c r="N7136" i="10"/>
  <c r="B7137" i="10"/>
  <c r="C7137" i="10" l="1"/>
  <c r="G7136" i="10"/>
  <c r="G7137" i="10" l="1"/>
  <c r="E7137" i="10"/>
  <c r="N7137" i="10"/>
  <c r="B7138" i="10"/>
  <c r="C7138" i="10" l="1"/>
  <c r="G7138" i="10" l="1"/>
  <c r="E7138" i="10"/>
  <c r="N7138" i="10"/>
  <c r="B7139" i="10"/>
  <c r="C7139" i="10" l="1"/>
  <c r="E7139" i="10" l="1"/>
  <c r="N7139" i="10"/>
  <c r="B7140" i="10"/>
  <c r="C7140" i="10" l="1"/>
  <c r="G7139" i="10"/>
  <c r="G7140" i="10" l="1"/>
  <c r="E7140" i="10"/>
  <c r="N7140" i="10"/>
  <c r="B7141" i="10"/>
  <c r="C7141" i="10" l="1"/>
  <c r="E7141" i="10" l="1"/>
  <c r="N7141" i="10"/>
  <c r="B7142" i="10"/>
  <c r="C7142" i="10" l="1"/>
  <c r="G7141" i="10"/>
  <c r="G7142" i="10" l="1"/>
  <c r="E7142" i="10"/>
  <c r="N7142" i="10"/>
  <c r="B7143" i="10"/>
  <c r="C7143" i="10" l="1"/>
  <c r="E7143" i="10" l="1"/>
  <c r="N7143" i="10"/>
  <c r="B7144" i="10"/>
  <c r="C7144" i="10" l="1"/>
  <c r="G7143" i="10"/>
  <c r="G7144" i="10" l="1"/>
  <c r="E7144" i="10"/>
  <c r="N7144" i="10"/>
  <c r="B7145" i="10"/>
  <c r="C7145" i="10" l="1"/>
  <c r="E7145" i="10" l="1"/>
  <c r="N7145" i="10"/>
  <c r="B7146" i="10"/>
  <c r="C7146" i="10" l="1"/>
  <c r="G7145" i="10"/>
  <c r="G7146" i="10" l="1"/>
  <c r="E7146" i="10"/>
  <c r="N7146" i="10"/>
  <c r="B7147" i="10"/>
  <c r="C7147" i="10" l="1"/>
  <c r="G7147" i="10" l="1"/>
  <c r="E7147" i="10"/>
  <c r="N7147" i="10"/>
  <c r="B7148" i="10"/>
  <c r="C7148" i="10" l="1"/>
  <c r="E7148" i="10" l="1"/>
  <c r="N7148" i="10"/>
  <c r="B7149" i="10"/>
  <c r="C7149" i="10" l="1"/>
  <c r="G7148" i="10"/>
  <c r="G7149" i="10" l="1"/>
  <c r="E7149" i="10"/>
  <c r="N7149" i="10"/>
  <c r="B7150" i="10"/>
  <c r="C7150" i="10" l="1"/>
  <c r="E7150" i="10" l="1"/>
  <c r="N7150" i="10"/>
  <c r="B7151" i="10"/>
  <c r="C7151" i="10" l="1"/>
  <c r="G7150" i="10"/>
  <c r="G7151" i="10" l="1"/>
  <c r="E7151" i="10"/>
  <c r="N7151" i="10"/>
  <c r="B7152" i="10"/>
  <c r="C7152" i="10" l="1"/>
  <c r="G7152" i="10" l="1"/>
  <c r="E7152" i="10"/>
  <c r="N7152" i="10"/>
  <c r="B7153" i="10"/>
  <c r="C7153" i="10" l="1"/>
  <c r="G7153" i="10" l="1"/>
  <c r="E7153" i="10"/>
  <c r="N7153" i="10"/>
  <c r="B7154" i="10"/>
  <c r="C7154" i="10" l="1"/>
  <c r="G7154" i="10" l="1"/>
  <c r="E7154" i="10"/>
  <c r="N7154" i="10"/>
  <c r="B7155" i="10"/>
  <c r="C7155" i="10" l="1"/>
  <c r="E7155" i="10" l="1"/>
  <c r="N7155" i="10"/>
  <c r="B7156" i="10"/>
  <c r="C7156" i="10" l="1"/>
  <c r="G7155" i="10"/>
  <c r="G7156" i="10" l="1"/>
  <c r="E7156" i="10"/>
  <c r="N7156" i="10"/>
  <c r="B7157" i="10"/>
  <c r="C7157" i="10" l="1"/>
  <c r="G7157" i="10" l="1"/>
  <c r="E7157" i="10"/>
  <c r="N7157" i="10"/>
  <c r="B7158" i="10"/>
  <c r="C7158" i="10" l="1"/>
  <c r="G7158" i="10" l="1"/>
  <c r="E7158" i="10"/>
  <c r="N7158" i="10"/>
  <c r="B7159" i="10"/>
  <c r="C7159" i="10" l="1"/>
  <c r="G7159" i="10" l="1"/>
  <c r="E7159" i="10"/>
  <c r="N7159" i="10"/>
  <c r="B7160" i="10"/>
  <c r="C7160" i="10" l="1"/>
  <c r="G7160" i="10" l="1"/>
  <c r="E7160" i="10"/>
  <c r="N7160" i="10"/>
  <c r="B7161" i="10"/>
  <c r="C7161" i="10" l="1"/>
  <c r="G7161" i="10" l="1"/>
  <c r="E7161" i="10"/>
  <c r="N7161" i="10"/>
  <c r="B7162" i="10"/>
  <c r="C7162" i="10" l="1"/>
  <c r="G7162" i="10" l="1"/>
  <c r="E7162" i="10"/>
  <c r="N7162" i="10"/>
  <c r="B7163" i="10"/>
  <c r="C7163" i="10" l="1"/>
  <c r="E7163" i="10" l="1"/>
  <c r="N7163" i="10"/>
  <c r="B7164" i="10"/>
  <c r="C7164" i="10" l="1"/>
  <c r="G7163" i="10"/>
  <c r="G7164" i="10" l="1"/>
  <c r="E7164" i="10"/>
  <c r="N7164" i="10"/>
  <c r="B7165" i="10"/>
  <c r="C7165" i="10" l="1"/>
  <c r="E7165" i="10" l="1"/>
  <c r="N7165" i="10"/>
  <c r="B7166" i="10"/>
  <c r="C7166" i="10" l="1"/>
  <c r="G7165" i="10"/>
  <c r="G7166" i="10" l="1"/>
  <c r="E7166" i="10"/>
  <c r="N7166" i="10"/>
  <c r="B7167" i="10"/>
  <c r="C7167" i="10" l="1"/>
  <c r="G7167" i="10" l="1"/>
  <c r="E7167" i="10"/>
  <c r="N7167" i="10"/>
  <c r="B7168" i="10"/>
  <c r="C7168" i="10" l="1"/>
  <c r="E7168" i="10" l="1"/>
  <c r="N7168" i="10"/>
  <c r="B7169" i="10"/>
  <c r="C7169" i="10" l="1"/>
  <c r="G7168" i="10"/>
  <c r="G7169" i="10" l="1"/>
  <c r="E7169" i="10"/>
  <c r="N7169" i="10"/>
  <c r="B7170" i="10"/>
  <c r="C7170" i="10" l="1"/>
  <c r="G7170" i="10" l="1"/>
  <c r="E7170" i="10"/>
  <c r="N7170" i="10"/>
  <c r="B7171" i="10"/>
  <c r="C7171" i="10" l="1"/>
  <c r="E7171" i="10" l="1"/>
  <c r="N7171" i="10"/>
  <c r="B7172" i="10"/>
  <c r="C7172" i="10" l="1"/>
  <c r="G7171" i="10"/>
  <c r="G7172" i="10" l="1"/>
  <c r="E7172" i="10"/>
  <c r="N7172" i="10"/>
  <c r="B7173" i="10"/>
  <c r="C7173" i="10" l="1"/>
  <c r="G7173" i="10" l="1"/>
  <c r="E7173" i="10"/>
  <c r="N7173" i="10"/>
  <c r="B7174" i="10"/>
  <c r="C7174" i="10" l="1"/>
  <c r="E7174" i="10" l="1"/>
  <c r="N7174" i="10"/>
  <c r="B7175" i="10"/>
  <c r="C7175" i="10" l="1"/>
  <c r="G7174" i="10"/>
  <c r="E7175" i="10" l="1"/>
  <c r="N7175" i="10"/>
  <c r="B7176" i="10"/>
  <c r="C7176" i="10" l="1"/>
  <c r="G7175" i="10"/>
  <c r="G7176" i="10" l="1"/>
  <c r="E7176" i="10"/>
  <c r="N7176" i="10"/>
  <c r="B7177" i="10"/>
  <c r="C7177" i="10" l="1"/>
  <c r="G7177" i="10" l="1"/>
  <c r="E7177" i="10"/>
  <c r="N7177" i="10"/>
  <c r="B7178" i="10"/>
  <c r="C7178" i="10" l="1"/>
  <c r="E7178" i="10" l="1"/>
  <c r="N7178" i="10"/>
  <c r="B7179" i="10"/>
  <c r="C7179" i="10" l="1"/>
  <c r="G7178" i="10"/>
  <c r="G7179" i="10" l="1"/>
  <c r="E7179" i="10"/>
  <c r="N7179" i="10"/>
  <c r="B7180" i="10"/>
  <c r="C7180" i="10" l="1"/>
  <c r="G7180" i="10" l="1"/>
  <c r="E7180" i="10"/>
  <c r="N7180" i="10"/>
  <c r="B7181" i="10"/>
  <c r="C7181" i="10" l="1"/>
  <c r="E7181" i="10" l="1"/>
  <c r="N7181" i="10"/>
  <c r="B7182" i="10"/>
  <c r="C7182" i="10" l="1"/>
  <c r="G7181" i="10"/>
  <c r="G7182" i="10" l="1"/>
  <c r="E7182" i="10"/>
  <c r="N7182" i="10"/>
  <c r="B7183" i="10"/>
  <c r="C7183" i="10" l="1"/>
  <c r="E7183" i="10" l="1"/>
  <c r="N7183" i="10"/>
  <c r="B7184" i="10"/>
  <c r="C7184" i="10" l="1"/>
  <c r="G7183" i="10"/>
  <c r="G7184" i="10" l="1"/>
  <c r="E7184" i="10"/>
  <c r="N7184" i="10"/>
  <c r="B7185" i="10"/>
  <c r="C7185" i="10" l="1"/>
  <c r="G7185" i="10" l="1"/>
  <c r="E7185" i="10"/>
  <c r="N7185" i="10"/>
  <c r="B7186" i="10"/>
  <c r="C7186" i="10" l="1"/>
  <c r="E7186" i="10" l="1"/>
  <c r="N7186" i="10"/>
  <c r="B7187" i="10"/>
  <c r="C7187" i="10" l="1"/>
  <c r="G7186" i="10"/>
  <c r="G7187" i="10" l="1"/>
  <c r="E7187" i="10"/>
  <c r="N7187" i="10"/>
  <c r="B7188" i="10"/>
  <c r="C7188" i="10" l="1"/>
  <c r="G7188" i="10" l="1"/>
  <c r="E7188" i="10"/>
  <c r="N7188" i="10"/>
  <c r="B7189" i="10"/>
  <c r="C7189" i="10" l="1"/>
  <c r="E7189" i="10" l="1"/>
  <c r="N7189" i="10"/>
  <c r="B7190" i="10"/>
  <c r="C7190" i="10" l="1"/>
  <c r="G7189" i="10"/>
  <c r="E7190" i="10" l="1"/>
  <c r="N7190" i="10"/>
  <c r="B7191" i="10"/>
  <c r="C7191" i="10" l="1"/>
  <c r="G7190" i="10"/>
  <c r="E7191" i="10" l="1"/>
  <c r="N7191" i="10"/>
  <c r="B7192" i="10"/>
  <c r="C7192" i="10" l="1"/>
  <c r="G7191" i="10"/>
  <c r="G7192" i="10" l="1"/>
  <c r="E7192" i="10"/>
  <c r="N7192" i="10"/>
  <c r="B7193" i="10"/>
  <c r="C7193" i="10" l="1"/>
  <c r="E7193" i="10" l="1"/>
  <c r="N7193" i="10"/>
  <c r="B7194" i="10"/>
  <c r="C7194" i="10" l="1"/>
  <c r="G7193" i="10"/>
  <c r="G7194" i="10" l="1"/>
  <c r="E7194" i="10"/>
  <c r="N7194" i="10"/>
  <c r="B7195" i="10"/>
  <c r="C7195" i="10" l="1"/>
  <c r="G7195" i="10" l="1"/>
  <c r="E7195" i="10"/>
  <c r="N7195" i="10"/>
  <c r="B7196" i="10"/>
  <c r="C7196" i="10" l="1"/>
  <c r="G7196" i="10" l="1"/>
  <c r="E7196" i="10"/>
  <c r="N7196" i="10"/>
  <c r="B7197" i="10"/>
  <c r="C7197" i="10" l="1"/>
  <c r="E7197" i="10" l="1"/>
  <c r="N7197" i="10"/>
  <c r="B7198" i="10"/>
  <c r="G7197" i="10" l="1"/>
  <c r="C7198" i="10"/>
  <c r="E7198" i="10" l="1"/>
  <c r="N7198" i="10"/>
  <c r="B7199" i="10"/>
  <c r="C7199" i="10" l="1"/>
  <c r="G7198" i="10"/>
  <c r="E7199" i="10" l="1"/>
  <c r="N7199" i="10"/>
  <c r="B7200" i="10"/>
  <c r="C7200" i="10" l="1"/>
  <c r="G7199" i="10"/>
  <c r="E7200" i="10" l="1"/>
  <c r="N7200" i="10"/>
  <c r="B7201" i="10"/>
  <c r="C7201" i="10" l="1"/>
  <c r="G7200" i="10"/>
  <c r="G7201" i="10" l="1"/>
  <c r="E7201" i="10"/>
  <c r="N7201" i="10"/>
  <c r="B7202" i="10"/>
  <c r="C7202" i="10" l="1"/>
  <c r="G7202" i="10" l="1"/>
  <c r="E7202" i="10"/>
  <c r="N7202" i="10"/>
  <c r="B7203" i="10"/>
  <c r="C7203" i="10" l="1"/>
  <c r="G7203" i="10" l="1"/>
  <c r="E7203" i="10"/>
  <c r="N7203" i="10"/>
  <c r="B7204" i="10"/>
  <c r="C7204" i="10" l="1"/>
  <c r="G7204" i="10" l="1"/>
  <c r="E7204" i="10"/>
  <c r="N7204" i="10"/>
  <c r="B7205" i="10"/>
  <c r="C7205" i="10" l="1"/>
  <c r="E7205" i="10" l="1"/>
  <c r="N7205" i="10"/>
  <c r="B7206" i="10"/>
  <c r="C7206" i="10" l="1"/>
  <c r="G7205" i="10"/>
  <c r="G7206" i="10" l="1"/>
  <c r="E7206" i="10"/>
  <c r="N7206" i="10"/>
  <c r="B7207" i="10"/>
  <c r="C7207" i="10" l="1"/>
  <c r="E7207" i="10" l="1"/>
  <c r="N7207" i="10"/>
  <c r="B7208" i="10"/>
  <c r="C7208" i="10" l="1"/>
  <c r="G7207" i="10"/>
  <c r="G7208" i="10" l="1"/>
  <c r="E7208" i="10"/>
  <c r="N7208" i="10"/>
  <c r="B7209" i="10"/>
  <c r="C7209" i="10" l="1"/>
  <c r="G7209" i="10" l="1"/>
  <c r="E7209" i="10"/>
  <c r="N7209" i="10"/>
  <c r="B7210" i="10"/>
  <c r="C7210" i="10" l="1"/>
  <c r="G7210" i="10" l="1"/>
  <c r="E7210" i="10"/>
  <c r="N7210" i="10"/>
  <c r="B7211" i="10"/>
  <c r="C7211" i="10" l="1"/>
  <c r="G7211" i="10" l="1"/>
  <c r="E7211" i="10"/>
  <c r="N7211" i="10"/>
  <c r="B7212" i="10"/>
  <c r="C7212" i="10" l="1"/>
  <c r="E7212" i="10" l="1"/>
  <c r="N7212" i="10"/>
  <c r="B7213" i="10"/>
  <c r="C7213" i="10" l="1"/>
  <c r="G7212" i="10"/>
  <c r="E7213" i="10" l="1"/>
  <c r="N7213" i="10"/>
  <c r="B7214" i="10"/>
  <c r="C7214" i="10" l="1"/>
  <c r="G7213" i="10"/>
  <c r="G7214" i="10" l="1"/>
  <c r="E7214" i="10"/>
  <c r="N7214" i="10"/>
  <c r="B7215" i="10"/>
  <c r="C7215" i="10" l="1"/>
  <c r="G7215" i="10" l="1"/>
  <c r="E7215" i="10"/>
  <c r="N7215" i="10"/>
  <c r="B7216" i="10"/>
  <c r="C7216" i="10" l="1"/>
  <c r="G7216" i="10" l="1"/>
  <c r="E7216" i="10"/>
  <c r="N7216" i="10"/>
  <c r="B7217" i="10"/>
  <c r="C7217" i="10" l="1"/>
  <c r="G7217" i="10" l="1"/>
  <c r="E7217" i="10"/>
  <c r="N7217" i="10"/>
  <c r="B7218" i="10"/>
  <c r="C7218" i="10" l="1"/>
  <c r="E7218" i="10" l="1"/>
  <c r="N7218" i="10"/>
  <c r="B7219" i="10"/>
  <c r="G7218" i="10" l="1"/>
  <c r="C7219" i="10"/>
  <c r="G7219" i="10" l="1"/>
  <c r="E7219" i="10"/>
  <c r="N7219" i="10"/>
  <c r="B7220" i="10"/>
  <c r="C7220" i="10" l="1"/>
  <c r="G7220" i="10" l="1"/>
  <c r="E7220" i="10"/>
  <c r="N7220" i="10"/>
  <c r="B7221" i="10"/>
  <c r="C7221" i="10" l="1"/>
  <c r="G7221" i="10" l="1"/>
  <c r="E7221" i="10"/>
  <c r="N7221" i="10"/>
  <c r="B7222" i="10"/>
  <c r="C7222" i="10" l="1"/>
  <c r="G7222" i="10" l="1"/>
  <c r="E7222" i="10"/>
  <c r="N7222" i="10"/>
  <c r="B7223" i="10"/>
  <c r="C7223" i="10" l="1"/>
  <c r="G7223" i="10" l="1"/>
  <c r="E7223" i="10"/>
  <c r="N7223" i="10"/>
  <c r="B7224" i="10"/>
  <c r="C7224" i="10" l="1"/>
  <c r="E7224" i="10" l="1"/>
  <c r="N7224" i="10"/>
  <c r="B7225" i="10"/>
  <c r="C7225" i="10" l="1"/>
  <c r="G7224" i="10"/>
  <c r="G7225" i="10" l="1"/>
  <c r="E7225" i="10"/>
  <c r="N7225" i="10"/>
  <c r="B7226" i="10"/>
  <c r="C7226" i="10" l="1"/>
  <c r="E7226" i="10" l="1"/>
  <c r="N7226" i="10"/>
  <c r="B7227" i="10"/>
  <c r="C7227" i="10" l="1"/>
  <c r="G7226" i="10"/>
  <c r="E7227" i="10" l="1"/>
  <c r="N7227" i="10"/>
  <c r="B7228" i="10"/>
  <c r="C7228" i="10" l="1"/>
  <c r="G7227" i="10"/>
  <c r="G7228" i="10" l="1"/>
  <c r="E7228" i="10"/>
  <c r="N7228" i="10"/>
  <c r="B7229" i="10"/>
  <c r="C7229" i="10" l="1"/>
  <c r="G7229" i="10" l="1"/>
  <c r="E7229" i="10"/>
  <c r="N7229" i="10"/>
  <c r="B7230" i="10"/>
  <c r="C7230" i="10" l="1"/>
  <c r="G7230" i="10" l="1"/>
  <c r="E7230" i="10"/>
  <c r="N7230" i="10"/>
  <c r="B7231" i="10"/>
  <c r="C7231" i="10" l="1"/>
  <c r="E7231" i="10" l="1"/>
  <c r="N7231" i="10"/>
  <c r="B7232" i="10"/>
  <c r="C7232" i="10" l="1"/>
  <c r="G7231" i="10"/>
  <c r="E7232" i="10" l="1"/>
  <c r="N7232" i="10"/>
  <c r="B7233" i="10"/>
  <c r="G7232" i="10" l="1"/>
  <c r="C7233" i="10"/>
  <c r="G7233" i="10" l="1"/>
  <c r="E7233" i="10"/>
  <c r="N7233" i="10"/>
  <c r="B7234" i="10"/>
  <c r="C7234" i="10" l="1"/>
  <c r="G7234" i="10" l="1"/>
  <c r="E7234" i="10"/>
  <c r="N7234" i="10"/>
  <c r="B7235" i="10"/>
  <c r="C7235" i="10" l="1"/>
  <c r="G7235" i="10" l="1"/>
  <c r="E7235" i="10"/>
  <c r="N7235" i="10"/>
  <c r="B7236" i="10"/>
  <c r="C7236" i="10" l="1"/>
  <c r="G7236" i="10" l="1"/>
  <c r="E7236" i="10"/>
  <c r="N7236" i="10"/>
  <c r="B7237" i="10"/>
  <c r="C7237" i="10" l="1"/>
  <c r="G7237" i="10" l="1"/>
  <c r="E7237" i="10"/>
  <c r="N7237" i="10"/>
  <c r="B7238" i="10"/>
  <c r="C7238" i="10" l="1"/>
  <c r="G7238" i="10" l="1"/>
  <c r="E7238" i="10"/>
  <c r="N7238" i="10"/>
  <c r="B7239" i="10"/>
  <c r="C7239" i="10" l="1"/>
  <c r="G7239" i="10" l="1"/>
  <c r="E7239" i="10"/>
  <c r="N7239" i="10"/>
  <c r="B7240" i="10"/>
  <c r="C7240" i="10" l="1"/>
  <c r="E7240" i="10" l="1"/>
  <c r="N7240" i="10"/>
  <c r="B7241" i="10"/>
  <c r="C7241" i="10" l="1"/>
  <c r="G7240" i="10"/>
  <c r="G7241" i="10" l="1"/>
  <c r="E7241" i="10"/>
  <c r="N7241" i="10"/>
  <c r="B7242" i="10"/>
  <c r="C7242" i="10" l="1"/>
  <c r="G7242" i="10" l="1"/>
  <c r="E7242" i="10"/>
  <c r="N7242" i="10"/>
  <c r="B7243" i="10"/>
  <c r="C7243" i="10" l="1"/>
  <c r="G7243" i="10" l="1"/>
  <c r="E7243" i="10"/>
  <c r="N7243" i="10"/>
  <c r="B7244" i="10"/>
  <c r="C7244" i="10" l="1"/>
  <c r="G7244" i="10" l="1"/>
  <c r="E7244" i="10"/>
  <c r="N7244" i="10"/>
  <c r="B7245" i="10"/>
  <c r="C7245" i="10" l="1"/>
  <c r="E7245" i="10" l="1"/>
  <c r="N7245" i="10"/>
  <c r="B7246" i="10"/>
  <c r="C7246" i="10" l="1"/>
  <c r="G7245" i="10"/>
  <c r="G7246" i="10" l="1"/>
  <c r="E7246" i="10"/>
  <c r="N7246" i="10"/>
  <c r="B7247" i="10"/>
  <c r="C7247" i="10" l="1"/>
  <c r="E7247" i="10" l="1"/>
  <c r="N7247" i="10"/>
  <c r="B7248" i="10"/>
  <c r="C7248" i="10" l="1"/>
  <c r="G7247" i="10"/>
  <c r="G7248" i="10" l="1"/>
  <c r="E7248" i="10"/>
  <c r="N7248" i="10"/>
  <c r="B7249" i="10"/>
  <c r="C7249" i="10" l="1"/>
  <c r="G7249" i="10" l="1"/>
  <c r="E7249" i="10"/>
  <c r="N7249" i="10"/>
  <c r="B7250" i="10"/>
  <c r="C7250" i="10" l="1"/>
  <c r="E7250" i="10" l="1"/>
  <c r="N7250" i="10"/>
  <c r="B7251" i="10"/>
  <c r="C7251" i="10" l="1"/>
  <c r="G7250" i="10"/>
  <c r="G7251" i="10" l="1"/>
  <c r="E7251" i="10"/>
  <c r="N7251" i="10"/>
  <c r="B7252" i="10"/>
  <c r="C7252" i="10" l="1"/>
  <c r="G7252" i="10" l="1"/>
  <c r="E7252" i="10"/>
  <c r="N7252" i="10"/>
  <c r="B7253" i="10"/>
  <c r="C7253" i="10" l="1"/>
  <c r="G7253" i="10" l="1"/>
  <c r="E7253" i="10"/>
  <c r="N7253" i="10"/>
  <c r="B7254" i="10"/>
  <c r="C7254" i="10" l="1"/>
  <c r="G7254" i="10" l="1"/>
  <c r="E7254" i="10"/>
  <c r="N7254" i="10"/>
  <c r="B7255" i="10"/>
  <c r="C7255" i="10" l="1"/>
  <c r="G7255" i="10" l="1"/>
  <c r="E7255" i="10"/>
  <c r="N7255" i="10"/>
  <c r="B7256" i="10"/>
  <c r="C7256" i="10" l="1"/>
  <c r="G7256" i="10" l="1"/>
  <c r="E7256" i="10"/>
  <c r="N7256" i="10"/>
  <c r="B7257" i="10"/>
  <c r="C7257" i="10" l="1"/>
  <c r="E7257" i="10" l="1"/>
  <c r="N7257" i="10"/>
  <c r="B7258" i="10"/>
  <c r="C7258" i="10" l="1"/>
  <c r="G7257" i="10"/>
  <c r="G7258" i="10" l="1"/>
  <c r="E7258" i="10"/>
  <c r="N7258" i="10"/>
  <c r="B7259" i="10"/>
  <c r="C7259" i="10" l="1"/>
  <c r="G7259" i="10" l="1"/>
  <c r="E7259" i="10"/>
  <c r="N7259" i="10"/>
  <c r="B7260" i="10"/>
  <c r="C7260" i="10" l="1"/>
  <c r="E7260" i="10" l="1"/>
  <c r="N7260" i="10"/>
  <c r="B7261" i="10"/>
  <c r="C7261" i="10" l="1"/>
  <c r="G7260" i="10"/>
  <c r="G7261" i="10" l="1"/>
  <c r="E7261" i="10"/>
  <c r="N7261" i="10"/>
  <c r="B7262" i="10"/>
  <c r="C7262" i="10" l="1"/>
  <c r="G7262" i="10" l="1"/>
  <c r="E7262" i="10"/>
  <c r="N7262" i="10"/>
  <c r="B7263" i="10"/>
  <c r="C7263" i="10" l="1"/>
  <c r="G7263" i="10" l="1"/>
  <c r="E7263" i="10"/>
  <c r="N7263" i="10"/>
  <c r="B7264" i="10"/>
  <c r="C7264" i="10" l="1"/>
  <c r="G7264" i="10" l="1"/>
  <c r="E7264" i="10"/>
  <c r="N7264" i="10"/>
  <c r="B7265" i="10"/>
  <c r="C7265" i="10" l="1"/>
  <c r="G7265" i="10" l="1"/>
  <c r="E7265" i="10"/>
  <c r="N7265" i="10"/>
  <c r="B7266" i="10"/>
  <c r="C7266" i="10" l="1"/>
  <c r="G7266" i="10" l="1"/>
  <c r="E7266" i="10"/>
  <c r="N7266" i="10"/>
  <c r="B7267" i="10"/>
  <c r="C7267" i="10" l="1"/>
  <c r="G7267" i="10" l="1"/>
  <c r="E7267" i="10"/>
  <c r="N7267" i="10"/>
  <c r="B7268" i="10"/>
  <c r="C7268" i="10" l="1"/>
  <c r="E7268" i="10" l="1"/>
  <c r="N7268" i="10"/>
  <c r="B7269" i="10"/>
  <c r="C7269" i="10" l="1"/>
  <c r="G7268" i="10"/>
  <c r="E7269" i="10" l="1"/>
  <c r="N7269" i="10"/>
  <c r="B7270" i="10"/>
  <c r="C7270" i="10" l="1"/>
  <c r="G7269" i="10"/>
  <c r="E7270" i="10" l="1"/>
  <c r="N7270" i="10"/>
  <c r="B7271" i="10"/>
  <c r="C7271" i="10" l="1"/>
  <c r="G7270" i="10"/>
  <c r="E7271" i="10" l="1"/>
  <c r="N7271" i="10"/>
  <c r="B7272" i="10"/>
  <c r="C7272" i="10" l="1"/>
  <c r="G7271" i="10"/>
  <c r="E7272" i="10" l="1"/>
  <c r="N7272" i="10"/>
  <c r="B7273" i="10"/>
  <c r="C7273" i="10" l="1"/>
  <c r="G7272" i="10"/>
  <c r="E7273" i="10" l="1"/>
  <c r="N7273" i="10"/>
  <c r="B7274" i="10"/>
  <c r="G7273" i="10" l="1"/>
  <c r="C7274" i="10"/>
  <c r="G7274" i="10" l="1"/>
  <c r="E7274" i="10"/>
  <c r="N7274" i="10"/>
  <c r="B7275" i="10"/>
  <c r="C7275" i="10" l="1"/>
  <c r="E7275" i="10" l="1"/>
  <c r="N7275" i="10"/>
  <c r="B7276" i="10"/>
  <c r="C7276" i="10" l="1"/>
  <c r="G7275" i="10"/>
  <c r="G7276" i="10" l="1"/>
  <c r="E7276" i="10"/>
  <c r="N7276" i="10"/>
  <c r="B7277" i="10"/>
  <c r="C7277" i="10" l="1"/>
  <c r="G7277" i="10" l="1"/>
  <c r="E7277" i="10"/>
  <c r="N7277" i="10"/>
  <c r="B7278" i="10"/>
  <c r="C7278" i="10" l="1"/>
  <c r="E7278" i="10" l="1"/>
  <c r="N7278" i="10"/>
  <c r="B7279" i="10"/>
  <c r="G7278" i="10" l="1"/>
  <c r="C7279" i="10"/>
  <c r="E7279" i="10" l="1"/>
  <c r="N7279" i="10"/>
  <c r="B7280" i="10"/>
  <c r="C7280" i="10" l="1"/>
  <c r="G7279" i="10"/>
  <c r="G7280" i="10" l="1"/>
  <c r="E7280" i="10"/>
  <c r="N7280" i="10"/>
  <c r="B7281" i="10"/>
  <c r="C7281" i="10" l="1"/>
  <c r="G7281" i="10" l="1"/>
  <c r="E7281" i="10"/>
  <c r="N7281" i="10"/>
  <c r="B7282" i="10"/>
  <c r="C7282" i="10" l="1"/>
  <c r="G7282" i="10" l="1"/>
  <c r="E7282" i="10"/>
  <c r="N7282" i="10"/>
  <c r="B7283" i="10"/>
  <c r="C7283" i="10" l="1"/>
  <c r="G7283" i="10" l="1"/>
  <c r="E7283" i="10"/>
  <c r="N7283" i="10"/>
  <c r="B7284" i="10"/>
  <c r="C7284" i="10" l="1"/>
  <c r="G7284" i="10" l="1"/>
  <c r="E7284" i="10"/>
  <c r="N7284" i="10"/>
  <c r="B7285" i="10"/>
  <c r="C7285" i="10" l="1"/>
  <c r="G7285" i="10" l="1"/>
  <c r="E7285" i="10"/>
  <c r="N7285" i="10"/>
  <c r="B7286" i="10"/>
  <c r="C7286" i="10" l="1"/>
  <c r="E7286" i="10" l="1"/>
  <c r="N7286" i="10"/>
  <c r="B7287" i="10"/>
  <c r="C7287" i="10" l="1"/>
  <c r="G7286" i="10"/>
  <c r="G7287" i="10" l="1"/>
  <c r="E7287" i="10"/>
  <c r="N7287" i="10"/>
  <c r="B7288" i="10"/>
  <c r="C7288" i="10" l="1"/>
  <c r="G7288" i="10" l="1"/>
  <c r="E7288" i="10"/>
  <c r="N7288" i="10"/>
  <c r="B7289" i="10"/>
  <c r="C7289" i="10" l="1"/>
  <c r="G7289" i="10" l="1"/>
  <c r="E7289" i="10"/>
  <c r="N7289" i="10"/>
  <c r="B7290" i="10"/>
  <c r="C7290" i="10" l="1"/>
  <c r="E7290" i="10" l="1"/>
  <c r="N7290" i="10"/>
  <c r="B7291" i="10"/>
  <c r="C7291" i="10" l="1"/>
  <c r="G7290" i="10"/>
  <c r="G7291" i="10" l="1"/>
  <c r="E7291" i="10"/>
  <c r="N7291" i="10"/>
  <c r="B7292" i="10"/>
  <c r="C7292" i="10" l="1"/>
  <c r="E7292" i="10" l="1"/>
  <c r="N7292" i="10"/>
  <c r="B7293" i="10"/>
  <c r="C7293" i="10" l="1"/>
  <c r="G7292" i="10"/>
  <c r="G7293" i="10" l="1"/>
  <c r="E7293" i="10"/>
  <c r="N7293" i="10"/>
  <c r="B7294" i="10"/>
  <c r="C7294" i="10" l="1"/>
  <c r="G7294" i="10" l="1"/>
  <c r="E7294" i="10"/>
  <c r="N7294" i="10"/>
  <c r="B7295" i="10"/>
  <c r="C7295" i="10" l="1"/>
  <c r="G7295" i="10" l="1"/>
  <c r="E7295" i="10"/>
  <c r="N7295" i="10"/>
  <c r="B7296" i="10"/>
  <c r="C7296" i="10" l="1"/>
  <c r="G7296" i="10" l="1"/>
  <c r="E7296" i="10"/>
  <c r="N7296" i="10"/>
  <c r="B7297" i="10"/>
  <c r="C7297" i="10" l="1"/>
  <c r="G7297" i="10" l="1"/>
  <c r="E7297" i="10"/>
  <c r="N7297" i="10"/>
  <c r="B7298" i="10"/>
  <c r="C7298" i="10" l="1"/>
  <c r="E7298" i="10" l="1"/>
  <c r="N7298" i="10"/>
  <c r="B7299" i="10"/>
  <c r="C7299" i="10" l="1"/>
  <c r="G7298" i="10"/>
  <c r="G7299" i="10" l="1"/>
  <c r="E7299" i="10"/>
  <c r="N7299" i="10"/>
  <c r="B7300" i="10"/>
  <c r="C7300" i="10" l="1"/>
  <c r="E7300" i="10" l="1"/>
  <c r="N7300" i="10"/>
  <c r="B7301" i="10"/>
  <c r="C7301" i="10" l="1"/>
  <c r="G7300" i="10"/>
  <c r="G7301" i="10" l="1"/>
  <c r="E7301" i="10"/>
  <c r="N7301" i="10"/>
  <c r="B7302" i="10"/>
  <c r="C7302" i="10" l="1"/>
  <c r="G7302" i="10" l="1"/>
  <c r="E7302" i="10"/>
  <c r="N7302" i="10"/>
  <c r="B7303" i="10"/>
  <c r="C7303" i="10" l="1"/>
  <c r="G7303" i="10" l="1"/>
  <c r="E7303" i="10"/>
  <c r="N7303" i="10"/>
  <c r="B7304" i="10"/>
  <c r="C7304" i="10" l="1"/>
  <c r="G7304" i="10" l="1"/>
  <c r="E7304" i="10"/>
  <c r="N7304" i="10"/>
  <c r="B7305" i="10"/>
  <c r="C7305" i="10" l="1"/>
  <c r="G7305" i="10" l="1"/>
  <c r="E7305" i="10"/>
  <c r="N7305" i="10"/>
  <c r="B7306" i="10"/>
  <c r="C7306" i="10" l="1"/>
  <c r="E7306" i="10" l="1"/>
  <c r="N7306" i="10"/>
  <c r="B7307" i="10"/>
  <c r="C7307" i="10" l="1"/>
  <c r="G7306" i="10"/>
  <c r="G7307" i="10" l="1"/>
  <c r="E7307" i="10"/>
  <c r="N7307" i="10"/>
  <c r="B7308" i="10"/>
  <c r="C7308" i="10" l="1"/>
  <c r="G7308" i="10" l="1"/>
  <c r="E7308" i="10"/>
  <c r="N7308" i="10"/>
  <c r="B7309" i="10"/>
  <c r="C7309" i="10" l="1"/>
  <c r="G7309" i="10" l="1"/>
  <c r="E7309" i="10"/>
  <c r="N7309" i="10"/>
  <c r="B7310" i="10"/>
  <c r="C7310" i="10" l="1"/>
  <c r="E7310" i="10" l="1"/>
  <c r="N7310" i="10"/>
  <c r="B7311" i="10"/>
  <c r="C7311" i="10" l="1"/>
  <c r="G7310" i="10"/>
  <c r="G7311" i="10" l="1"/>
  <c r="E7311" i="10"/>
  <c r="N7311" i="10"/>
  <c r="B7312" i="10"/>
  <c r="C7312" i="10" l="1"/>
  <c r="G7312" i="10" l="1"/>
  <c r="E7312" i="10"/>
  <c r="N7312" i="10"/>
  <c r="B7313" i="10"/>
  <c r="C7313" i="10" l="1"/>
  <c r="G7313" i="10" l="1"/>
  <c r="E7313" i="10"/>
  <c r="N7313" i="10"/>
  <c r="B7314" i="10"/>
  <c r="C7314" i="10" l="1"/>
  <c r="E7314" i="10" l="1"/>
  <c r="N7314" i="10"/>
  <c r="B7315" i="10"/>
  <c r="C7315" i="10" l="1"/>
  <c r="G7314" i="10"/>
  <c r="E7315" i="10" l="1"/>
  <c r="N7315" i="10"/>
  <c r="B7316" i="10"/>
  <c r="C7316" i="10" l="1"/>
  <c r="G7315" i="10"/>
  <c r="E7316" i="10" l="1"/>
  <c r="N7316" i="10"/>
  <c r="B7317" i="10"/>
  <c r="C7317" i="10" l="1"/>
  <c r="G7316" i="10"/>
  <c r="G7317" i="10" l="1"/>
  <c r="E7317" i="10"/>
  <c r="N7317" i="10"/>
  <c r="B7318" i="10"/>
  <c r="C7318" i="10" l="1"/>
  <c r="G7318" i="10" l="1"/>
  <c r="E7318" i="10"/>
  <c r="N7318" i="10"/>
  <c r="B7319" i="10"/>
  <c r="C7319" i="10" l="1"/>
  <c r="E7319" i="10" l="1"/>
  <c r="N7319" i="10"/>
  <c r="B7320" i="10"/>
  <c r="C7320" i="10" l="1"/>
  <c r="G7319" i="10"/>
  <c r="E7320" i="10" l="1"/>
  <c r="N7320" i="10"/>
  <c r="B7321" i="10"/>
  <c r="C7321" i="10" l="1"/>
  <c r="G7320" i="10"/>
  <c r="G7321" i="10" l="1"/>
  <c r="E7321" i="10"/>
  <c r="N7321" i="10"/>
  <c r="B7322" i="10"/>
  <c r="C7322" i="10" l="1"/>
  <c r="G7322" i="10" l="1"/>
  <c r="E7322" i="10"/>
  <c r="N7322" i="10"/>
  <c r="B7323" i="10"/>
  <c r="C7323" i="10" l="1"/>
  <c r="G7323" i="10" l="1"/>
  <c r="E7323" i="10"/>
  <c r="N7323" i="10"/>
  <c r="B7324" i="10"/>
  <c r="C7324" i="10" l="1"/>
  <c r="E7324" i="10" l="1"/>
  <c r="N7324" i="10"/>
  <c r="B7325" i="10"/>
  <c r="C7325" i="10" l="1"/>
  <c r="G7324" i="10"/>
  <c r="G7325" i="10" l="1"/>
  <c r="E7325" i="10"/>
  <c r="N7325" i="10"/>
  <c r="B7326" i="10"/>
  <c r="C7326" i="10" l="1"/>
  <c r="G7326" i="10" l="1"/>
  <c r="E7326" i="10"/>
  <c r="N7326" i="10"/>
  <c r="B7327" i="10"/>
  <c r="C7327" i="10" l="1"/>
  <c r="E7327" i="10" l="1"/>
  <c r="N7327" i="10"/>
  <c r="B7328" i="10"/>
  <c r="C7328" i="10" l="1"/>
  <c r="G7327" i="10"/>
  <c r="G7328" i="10" l="1"/>
  <c r="E7328" i="10"/>
  <c r="N7328" i="10"/>
  <c r="B7329" i="10"/>
  <c r="C7329" i="10" l="1"/>
  <c r="E7329" i="10" l="1"/>
  <c r="N7329" i="10"/>
  <c r="B7330" i="10"/>
  <c r="C7330" i="10" l="1"/>
  <c r="G7329" i="10"/>
  <c r="G7330" i="10" l="1"/>
  <c r="E7330" i="10"/>
  <c r="N7330" i="10"/>
  <c r="B7331" i="10"/>
  <c r="C7331" i="10" l="1"/>
  <c r="G7331" i="10" l="1"/>
  <c r="E7331" i="10"/>
  <c r="N7331" i="10"/>
  <c r="B7332" i="10"/>
  <c r="C7332" i="10" l="1"/>
  <c r="E7332" i="10" l="1"/>
  <c r="N7332" i="10"/>
  <c r="B7333" i="10"/>
  <c r="C7333" i="10" l="1"/>
  <c r="G7332" i="10"/>
  <c r="G7333" i="10" l="1"/>
  <c r="E7333" i="10"/>
  <c r="N7333" i="10"/>
  <c r="B7334" i="10"/>
  <c r="C7334" i="10" l="1"/>
  <c r="E7334" i="10" l="1"/>
  <c r="N7334" i="10"/>
  <c r="B7335" i="10"/>
  <c r="C7335" i="10" l="1"/>
  <c r="G7334" i="10"/>
  <c r="G7335" i="10" l="1"/>
  <c r="E7335" i="10"/>
  <c r="N7335" i="10"/>
  <c r="B7336" i="10"/>
  <c r="C7336" i="10" l="1"/>
  <c r="G7336" i="10" l="1"/>
  <c r="E7336" i="10"/>
  <c r="N7336" i="10"/>
  <c r="B7337" i="10"/>
  <c r="C7337" i="10" l="1"/>
  <c r="E7337" i="10" l="1"/>
  <c r="N7337" i="10"/>
  <c r="B7338" i="10"/>
  <c r="C7338" i="10" l="1"/>
  <c r="G7337" i="10"/>
  <c r="E7338" i="10" l="1"/>
  <c r="N7338" i="10"/>
  <c r="B7339" i="10"/>
  <c r="C7339" i="10" l="1"/>
  <c r="G7338" i="10"/>
  <c r="G7339" i="10" l="1"/>
  <c r="E7339" i="10"/>
  <c r="N7339" i="10"/>
  <c r="B7340" i="10"/>
  <c r="C7340" i="10" l="1"/>
  <c r="G7340" i="10" l="1"/>
  <c r="E7340" i="10"/>
  <c r="N7340" i="10"/>
  <c r="B7341" i="10"/>
  <c r="C7341" i="10" l="1"/>
  <c r="E7341" i="10" l="1"/>
  <c r="N7341" i="10"/>
  <c r="B7342" i="10"/>
  <c r="C7342" i="10" l="1"/>
  <c r="G7341" i="10"/>
  <c r="G7342" i="10" l="1"/>
  <c r="E7342" i="10"/>
  <c r="N7342" i="10"/>
  <c r="B7343" i="10"/>
  <c r="C7343" i="10" l="1"/>
  <c r="E7343" i="10" l="1"/>
  <c r="N7343" i="10"/>
  <c r="B7344" i="10"/>
  <c r="C7344" i="10" l="1"/>
  <c r="G7343" i="10"/>
  <c r="G7344" i="10" l="1"/>
  <c r="E7344" i="10"/>
  <c r="N7344" i="10"/>
  <c r="B7345" i="10"/>
  <c r="C7345" i="10" l="1"/>
  <c r="G7345" i="10" l="1"/>
  <c r="E7345" i="10"/>
  <c r="N7345" i="10"/>
  <c r="B7346" i="10"/>
  <c r="C7346" i="10" l="1"/>
  <c r="E7346" i="10" l="1"/>
  <c r="N7346" i="10"/>
  <c r="B7347" i="10"/>
  <c r="C7347" i="10" l="1"/>
  <c r="G7346" i="10"/>
  <c r="E7347" i="10" l="1"/>
  <c r="N7347" i="10"/>
  <c r="B7348" i="10"/>
  <c r="C7348" i="10" l="1"/>
  <c r="G7347" i="10"/>
  <c r="G7348" i="10" l="1"/>
  <c r="E7348" i="10"/>
  <c r="N7348" i="10"/>
  <c r="B7349" i="10"/>
  <c r="C7349" i="10" l="1"/>
  <c r="G7349" i="10" l="1"/>
  <c r="E7349" i="10"/>
  <c r="N7349" i="10"/>
  <c r="B7350" i="10"/>
  <c r="C7350" i="10" l="1"/>
  <c r="E7350" i="10" l="1"/>
  <c r="N7350" i="10"/>
  <c r="B7351" i="10"/>
  <c r="C7351" i="10" l="1"/>
  <c r="G7350" i="10"/>
  <c r="E7351" i="10" l="1"/>
  <c r="N7351" i="10"/>
  <c r="B7352" i="10"/>
  <c r="C7352" i="10" l="1"/>
  <c r="G7351" i="10"/>
  <c r="E7352" i="10" l="1"/>
  <c r="N7352" i="10"/>
  <c r="B7353" i="10"/>
  <c r="C7353" i="10" l="1"/>
  <c r="G7352" i="10"/>
  <c r="G7353" i="10" l="1"/>
  <c r="E7353" i="10"/>
  <c r="N7353" i="10"/>
  <c r="B7354" i="10"/>
  <c r="C7354" i="10" l="1"/>
  <c r="E7354" i="10" l="1"/>
  <c r="N7354" i="10"/>
  <c r="B7355" i="10"/>
  <c r="C7355" i="10" l="1"/>
  <c r="G7354" i="10"/>
  <c r="G7355" i="10" l="1"/>
  <c r="E7355" i="10"/>
  <c r="N7355" i="10"/>
  <c r="B7356" i="10"/>
  <c r="C7356" i="10" l="1"/>
  <c r="E7356" i="10" l="1"/>
  <c r="N7356" i="10"/>
  <c r="B7357" i="10"/>
  <c r="C7357" i="10" l="1"/>
  <c r="G7356" i="10"/>
  <c r="E7357" i="10" l="1"/>
  <c r="N7357" i="10"/>
  <c r="B7358" i="10"/>
  <c r="C7358" i="10" l="1"/>
  <c r="G7357" i="10"/>
  <c r="E7358" i="10" l="1"/>
  <c r="N7358" i="10"/>
  <c r="B7359" i="10"/>
  <c r="C7359" i="10" l="1"/>
  <c r="G7358" i="10"/>
  <c r="E7359" i="10" l="1"/>
  <c r="N7359" i="10"/>
  <c r="B7360" i="10"/>
  <c r="C7360" i="10" l="1"/>
  <c r="G7359" i="10"/>
  <c r="G7360" i="10" l="1"/>
  <c r="E7360" i="10"/>
  <c r="N7360" i="10"/>
  <c r="B7361" i="10"/>
  <c r="C7361" i="10" l="1"/>
  <c r="G7361" i="10" l="1"/>
  <c r="E7361" i="10"/>
  <c r="N7361" i="10"/>
  <c r="B7362" i="10"/>
  <c r="C7362" i="10" l="1"/>
  <c r="E7362" i="10" l="1"/>
  <c r="N7362" i="10"/>
  <c r="B7363" i="10"/>
  <c r="C7363" i="10" l="1"/>
  <c r="G7362" i="10"/>
  <c r="E7363" i="10" l="1"/>
  <c r="N7363" i="10"/>
  <c r="B7364" i="10"/>
  <c r="C7364" i="10" l="1"/>
  <c r="G7363" i="10"/>
  <c r="E7364" i="10" l="1"/>
  <c r="N7364" i="10"/>
  <c r="B7365" i="10"/>
  <c r="C7365" i="10" l="1"/>
  <c r="G7364" i="10"/>
  <c r="E7365" i="10" l="1"/>
  <c r="N7365" i="10"/>
  <c r="B7366" i="10"/>
  <c r="C7366" i="10" l="1"/>
  <c r="G7365" i="10"/>
  <c r="G7366" i="10" l="1"/>
  <c r="E7366" i="10"/>
  <c r="N7366" i="10"/>
  <c r="B7367" i="10"/>
  <c r="C7367" i="10" l="1"/>
  <c r="G7367" i="10" l="1"/>
  <c r="E7367" i="10"/>
  <c r="N7367" i="10"/>
  <c r="B7368" i="10"/>
  <c r="C7368" i="10" l="1"/>
  <c r="E7368" i="10" l="1"/>
  <c r="N7368" i="10"/>
  <c r="B7369" i="10"/>
  <c r="C7369" i="10" l="1"/>
  <c r="G7368" i="10"/>
  <c r="G7369" i="10" l="1"/>
  <c r="E7369" i="10"/>
  <c r="N7369" i="10"/>
  <c r="B7370" i="10"/>
  <c r="C7370" i="10" l="1"/>
  <c r="G7370" i="10" l="1"/>
  <c r="E7370" i="10"/>
  <c r="N7370" i="10"/>
  <c r="B7371" i="10"/>
  <c r="C7371" i="10" l="1"/>
  <c r="E7371" i="10" l="1"/>
  <c r="N7371" i="10"/>
  <c r="B7372" i="10"/>
  <c r="C7372" i="10" l="1"/>
  <c r="G7371" i="10"/>
  <c r="G7372" i="10" l="1"/>
  <c r="E7372" i="10"/>
  <c r="N7372" i="10"/>
  <c r="B7373" i="10"/>
  <c r="C7373" i="10" l="1"/>
  <c r="G7373" i="10" l="1"/>
  <c r="E7373" i="10"/>
  <c r="N7373" i="10"/>
  <c r="B7374" i="10"/>
  <c r="C7374" i="10" l="1"/>
  <c r="G7374" i="10" l="1"/>
  <c r="E7374" i="10"/>
  <c r="N7374" i="10"/>
  <c r="B7375" i="10"/>
  <c r="C7375" i="10" l="1"/>
  <c r="E7375" i="10" l="1"/>
  <c r="N7375" i="10"/>
  <c r="B7376" i="10"/>
  <c r="C7376" i="10" l="1"/>
  <c r="G7375" i="10"/>
  <c r="E7376" i="10" l="1"/>
  <c r="N7376" i="10"/>
  <c r="B7377" i="10"/>
  <c r="C7377" i="10" l="1"/>
  <c r="G7376" i="10"/>
  <c r="G7377" i="10" l="1"/>
  <c r="E7377" i="10"/>
  <c r="N7377" i="10"/>
  <c r="B7378" i="10"/>
  <c r="C7378" i="10" l="1"/>
  <c r="G7378" i="10" l="1"/>
  <c r="E7378" i="10"/>
  <c r="N7378" i="10"/>
  <c r="B7379" i="10"/>
  <c r="C7379" i="10" l="1"/>
  <c r="E7379" i="10" l="1"/>
  <c r="N7379" i="10"/>
  <c r="B7380" i="10"/>
  <c r="G7379" i="10" l="1"/>
  <c r="C7380" i="10"/>
  <c r="G7380" i="10" l="1"/>
  <c r="E7380" i="10"/>
  <c r="N7380" i="10"/>
  <c r="B7381" i="10"/>
  <c r="C7381" i="10" l="1"/>
  <c r="G7381" i="10" l="1"/>
  <c r="E7381" i="10"/>
  <c r="N7381" i="10"/>
  <c r="B7382" i="10"/>
  <c r="C7382" i="10" l="1"/>
  <c r="G7382" i="10" l="1"/>
  <c r="E7382" i="10"/>
  <c r="N7382" i="10"/>
  <c r="B7383" i="10"/>
  <c r="C7383" i="10" l="1"/>
  <c r="G7383" i="10" l="1"/>
  <c r="E7383" i="10"/>
  <c r="N7383" i="10"/>
  <c r="B7384" i="10"/>
  <c r="C7384" i="10" l="1"/>
  <c r="G7384" i="10" l="1"/>
  <c r="E7384" i="10"/>
  <c r="N7384" i="10"/>
  <c r="B7385" i="10"/>
  <c r="C7385" i="10" l="1"/>
  <c r="E7385" i="10" l="1"/>
  <c r="N7385" i="10"/>
  <c r="B7386" i="10"/>
  <c r="C7386" i="10" l="1"/>
  <c r="G7385" i="10"/>
  <c r="G7386" i="10" l="1"/>
  <c r="E7386" i="10"/>
  <c r="N7386" i="10"/>
  <c r="B7387" i="10"/>
  <c r="C7387" i="10" l="1"/>
  <c r="G7387" i="10" l="1"/>
  <c r="E7387" i="10"/>
  <c r="N7387" i="10"/>
  <c r="B7388" i="10"/>
  <c r="C7388" i="10" l="1"/>
  <c r="G7388" i="10" l="1"/>
  <c r="E7388" i="10"/>
  <c r="N7388" i="10"/>
  <c r="B7389" i="10"/>
  <c r="C7389" i="10" l="1"/>
  <c r="E7389" i="10" l="1"/>
  <c r="N7389" i="10"/>
  <c r="B7390" i="10"/>
  <c r="C7390" i="10" l="1"/>
  <c r="G7389" i="10"/>
  <c r="G7390" i="10" l="1"/>
  <c r="E7390" i="10"/>
  <c r="N7390" i="10"/>
  <c r="B7391" i="10"/>
  <c r="C7391" i="10" l="1"/>
  <c r="G7391" i="10" l="1"/>
  <c r="E7391" i="10"/>
  <c r="N7391" i="10"/>
  <c r="B7392" i="10"/>
  <c r="C7392" i="10" l="1"/>
  <c r="G7392" i="10" l="1"/>
  <c r="E7392" i="10"/>
  <c r="N7392" i="10"/>
  <c r="B7393" i="10"/>
  <c r="C7393" i="10" l="1"/>
  <c r="E7393" i="10" l="1"/>
  <c r="N7393" i="10"/>
  <c r="B7394" i="10"/>
  <c r="C7394" i="10" l="1"/>
  <c r="G7393" i="10"/>
  <c r="E7394" i="10" l="1"/>
  <c r="N7394" i="10"/>
  <c r="B7395" i="10"/>
  <c r="C7395" i="10" l="1"/>
  <c r="G7394" i="10"/>
  <c r="E7395" i="10" l="1"/>
  <c r="N7395" i="10"/>
  <c r="B7396" i="10"/>
  <c r="C7396" i="10" l="1"/>
  <c r="G7395" i="10"/>
  <c r="G7396" i="10" l="1"/>
  <c r="E7396" i="10"/>
  <c r="N7396" i="10"/>
  <c r="B7397" i="10"/>
  <c r="C7397" i="10" l="1"/>
  <c r="G7397" i="10" l="1"/>
  <c r="E7397" i="10"/>
  <c r="N7397" i="10"/>
  <c r="B7398" i="10"/>
  <c r="C7398" i="10" l="1"/>
  <c r="G7398" i="10" l="1"/>
  <c r="E7398" i="10"/>
  <c r="N7398" i="10"/>
  <c r="B7399" i="10"/>
  <c r="C7399" i="10" l="1"/>
  <c r="G7399" i="10" l="1"/>
  <c r="E7399" i="10"/>
  <c r="N7399" i="10"/>
  <c r="B7400" i="10"/>
  <c r="C7400" i="10" l="1"/>
  <c r="E7400" i="10" l="1"/>
  <c r="N7400" i="10"/>
  <c r="B7401" i="10"/>
  <c r="C7401" i="10" l="1"/>
  <c r="G7400" i="10"/>
  <c r="G7401" i="10" l="1"/>
  <c r="E7401" i="10"/>
  <c r="N7401" i="10"/>
  <c r="B7402" i="10"/>
  <c r="C7402" i="10" l="1"/>
  <c r="E7402" i="10" l="1"/>
  <c r="N7402" i="10"/>
  <c r="B7403" i="10"/>
  <c r="C7403" i="10" l="1"/>
  <c r="G7402" i="10"/>
  <c r="G7403" i="10" l="1"/>
  <c r="E7403" i="10"/>
  <c r="N7403" i="10"/>
  <c r="B7404" i="10"/>
  <c r="C7404" i="10" l="1"/>
  <c r="E7404" i="10" l="1"/>
  <c r="N7404" i="10"/>
  <c r="B7405" i="10"/>
  <c r="C7405" i="10" l="1"/>
  <c r="G7404" i="10"/>
  <c r="G7405" i="10" l="1"/>
  <c r="E7405" i="10"/>
  <c r="N7405" i="10"/>
  <c r="B7406" i="10"/>
  <c r="C7406" i="10" l="1"/>
  <c r="G7406" i="10" l="1"/>
  <c r="E7406" i="10"/>
  <c r="N7406" i="10"/>
  <c r="B7407" i="10"/>
  <c r="C7407" i="10" l="1"/>
  <c r="E7407" i="10" l="1"/>
  <c r="N7407" i="10"/>
  <c r="B7408" i="10"/>
  <c r="C7408" i="10" l="1"/>
  <c r="G7407" i="10"/>
  <c r="G7408" i="10" l="1"/>
  <c r="E7408" i="10"/>
  <c r="N7408" i="10"/>
  <c r="B7409" i="10"/>
  <c r="C7409" i="10" l="1"/>
  <c r="G7409" i="10" l="1"/>
  <c r="E7409" i="10"/>
  <c r="N7409" i="10"/>
  <c r="B7410" i="10"/>
  <c r="C7410" i="10" l="1"/>
  <c r="G7410" i="10" l="1"/>
  <c r="E7410" i="10"/>
  <c r="N7410" i="10"/>
  <c r="B7411" i="10"/>
  <c r="C7411" i="10" l="1"/>
  <c r="E7411" i="10" l="1"/>
  <c r="N7411" i="10"/>
  <c r="B7412" i="10"/>
  <c r="C7412" i="10" l="1"/>
  <c r="G7411" i="10"/>
  <c r="E7412" i="10" l="1"/>
  <c r="N7412" i="10"/>
  <c r="B7413" i="10"/>
  <c r="C7413" i="10" l="1"/>
  <c r="G7412" i="10"/>
  <c r="G7413" i="10" l="1"/>
  <c r="E7413" i="10"/>
  <c r="N7413" i="10"/>
  <c r="B7414" i="10"/>
  <c r="C7414" i="10" l="1"/>
  <c r="G7414" i="10" l="1"/>
  <c r="E7414" i="10"/>
  <c r="N7414" i="10"/>
  <c r="B7415" i="10"/>
  <c r="C7415" i="10" l="1"/>
  <c r="E7415" i="10" l="1"/>
  <c r="N7415" i="10"/>
  <c r="B7416" i="10"/>
  <c r="C7416" i="10" l="1"/>
  <c r="G7415" i="10"/>
  <c r="G7416" i="10" l="1"/>
  <c r="E7416" i="10"/>
  <c r="N7416" i="10"/>
  <c r="B7417" i="10"/>
  <c r="C7417" i="10" l="1"/>
  <c r="G7417" i="10" l="1"/>
  <c r="E7417" i="10"/>
  <c r="N7417" i="10"/>
  <c r="B7418" i="10"/>
  <c r="C7418" i="10" l="1"/>
  <c r="E7418" i="10" l="1"/>
  <c r="N7418" i="10"/>
  <c r="B7419" i="10"/>
  <c r="C7419" i="10" l="1"/>
  <c r="G7418" i="10"/>
  <c r="G7419" i="10" l="1"/>
  <c r="E7419" i="10"/>
  <c r="N7419" i="10"/>
  <c r="B7420" i="10"/>
  <c r="C7420" i="10" l="1"/>
  <c r="G7420" i="10" l="1"/>
  <c r="E7420" i="10"/>
  <c r="N7420" i="10"/>
  <c r="B7421" i="10"/>
  <c r="C7421" i="10" l="1"/>
  <c r="G7421" i="10" l="1"/>
  <c r="E7421" i="10"/>
  <c r="N7421" i="10"/>
  <c r="B7422" i="10"/>
  <c r="C7422" i="10" l="1"/>
  <c r="E7422" i="10" l="1"/>
  <c r="N7422" i="10"/>
  <c r="B7423" i="10"/>
  <c r="C7423" i="10" l="1"/>
  <c r="G7422" i="10"/>
  <c r="E7423" i="10" l="1"/>
  <c r="N7423" i="10"/>
  <c r="B7424" i="10"/>
  <c r="C7424" i="10" l="1"/>
  <c r="G7423" i="10"/>
  <c r="G7424" i="10" l="1"/>
  <c r="E7424" i="10"/>
  <c r="N7424" i="10"/>
  <c r="B7425" i="10"/>
  <c r="C7425" i="10" l="1"/>
  <c r="E7425" i="10" l="1"/>
  <c r="N7425" i="10"/>
  <c r="B7426" i="10"/>
  <c r="C7426" i="10" l="1"/>
  <c r="G7425" i="10"/>
  <c r="E7426" i="10" l="1"/>
  <c r="N7426" i="10"/>
  <c r="B7427" i="10"/>
  <c r="C7427" i="10" l="1"/>
  <c r="G7426" i="10"/>
  <c r="E7427" i="10" l="1"/>
  <c r="N7427" i="10"/>
  <c r="B7428" i="10"/>
  <c r="C7428" i="10" l="1"/>
  <c r="G7427" i="10"/>
  <c r="E7428" i="10" l="1"/>
  <c r="N7428" i="10"/>
  <c r="B7429" i="10"/>
  <c r="C7429" i="10" l="1"/>
  <c r="G7428" i="10"/>
  <c r="G7429" i="10" l="1"/>
  <c r="E7429" i="10"/>
  <c r="N7429" i="10"/>
  <c r="B7430" i="10"/>
  <c r="C7430" i="10" l="1"/>
  <c r="G7430" i="10" l="1"/>
  <c r="E7430" i="10"/>
  <c r="N7430" i="10"/>
  <c r="B7431" i="10"/>
  <c r="C7431" i="10" l="1"/>
  <c r="G7431" i="10" l="1"/>
  <c r="E7431" i="10"/>
  <c r="N7431" i="10"/>
  <c r="B7432" i="10"/>
  <c r="C7432" i="10" l="1"/>
  <c r="G7432" i="10" l="1"/>
  <c r="E7432" i="10"/>
  <c r="N7432" i="10"/>
  <c r="B7433" i="10"/>
  <c r="C7433" i="10" l="1"/>
  <c r="G7433" i="10" l="1"/>
  <c r="E7433" i="10"/>
  <c r="N7433" i="10"/>
  <c r="B7434" i="10"/>
  <c r="C7434" i="10" l="1"/>
  <c r="G7434" i="10" l="1"/>
  <c r="E7434" i="10"/>
  <c r="N7434" i="10"/>
  <c r="B7435" i="10"/>
  <c r="C7435" i="10" l="1"/>
  <c r="E7435" i="10" l="1"/>
  <c r="N7435" i="10"/>
  <c r="B7436" i="10"/>
  <c r="C7436" i="10" l="1"/>
  <c r="G7435" i="10"/>
  <c r="G7436" i="10" l="1"/>
  <c r="E7436" i="10"/>
  <c r="N7436" i="10"/>
  <c r="B7437" i="10"/>
  <c r="C7437" i="10" l="1"/>
  <c r="G7437" i="10" l="1"/>
  <c r="E7437" i="10"/>
  <c r="N7437" i="10"/>
  <c r="B7438" i="10"/>
  <c r="C7438" i="10" l="1"/>
  <c r="E7438" i="10" l="1"/>
  <c r="N7438" i="10"/>
  <c r="B7439" i="10"/>
  <c r="C7439" i="10" l="1"/>
  <c r="G7438" i="10"/>
  <c r="G7439" i="10" l="1"/>
  <c r="E7439" i="10"/>
  <c r="N7439" i="10"/>
  <c r="B7440" i="10"/>
  <c r="C7440" i="10" l="1"/>
  <c r="E7440" i="10" l="1"/>
  <c r="N7440" i="10"/>
  <c r="B7441" i="10"/>
  <c r="C7441" i="10" l="1"/>
  <c r="G7440" i="10"/>
  <c r="G7441" i="10" l="1"/>
  <c r="E7441" i="10"/>
  <c r="N7441" i="10"/>
  <c r="B7442" i="10"/>
  <c r="C7442" i="10" l="1"/>
  <c r="G7442" i="10" l="1"/>
  <c r="E7442" i="10"/>
  <c r="N7442" i="10"/>
  <c r="B7443" i="10"/>
  <c r="C7443" i="10" l="1"/>
  <c r="G7443" i="10" l="1"/>
  <c r="E7443" i="10"/>
  <c r="N7443" i="10"/>
  <c r="B7444" i="10"/>
  <c r="C7444" i="10" l="1"/>
  <c r="G7444" i="10" l="1"/>
  <c r="E7444" i="10"/>
  <c r="N7444" i="10"/>
  <c r="B7445" i="10"/>
  <c r="C7445" i="10" l="1"/>
  <c r="G7445" i="10" l="1"/>
  <c r="E7445" i="10"/>
  <c r="N7445" i="10"/>
  <c r="B7446" i="10"/>
  <c r="C7446" i="10" l="1"/>
  <c r="E7446" i="10" l="1"/>
  <c r="N7446" i="10"/>
  <c r="B7447" i="10"/>
  <c r="C7447" i="10" l="1"/>
  <c r="G7446" i="10"/>
  <c r="G7447" i="10" l="1"/>
  <c r="E7447" i="10"/>
  <c r="N7447" i="10"/>
  <c r="B7448" i="10"/>
  <c r="C7448" i="10" l="1"/>
  <c r="G7448" i="10" l="1"/>
  <c r="E7448" i="10"/>
  <c r="N7448" i="10"/>
  <c r="B7449" i="10"/>
  <c r="C7449" i="10" l="1"/>
  <c r="G7449" i="10" l="1"/>
  <c r="E7449" i="10"/>
  <c r="N7449" i="10"/>
  <c r="B7450" i="10"/>
  <c r="C7450" i="10" l="1"/>
  <c r="G7450" i="10" l="1"/>
  <c r="E7450" i="10"/>
  <c r="N7450" i="10"/>
  <c r="B7451" i="10"/>
  <c r="C7451" i="10" l="1"/>
  <c r="E7451" i="10" l="1"/>
  <c r="N7451" i="10"/>
  <c r="B7452" i="10"/>
  <c r="C7452" i="10" l="1"/>
  <c r="G7451" i="10"/>
  <c r="E7452" i="10" l="1"/>
  <c r="N7452" i="10"/>
  <c r="B7453" i="10"/>
  <c r="C7453" i="10" l="1"/>
  <c r="G7452" i="10"/>
  <c r="G7453" i="10" l="1"/>
  <c r="E7453" i="10"/>
  <c r="N7453" i="10"/>
  <c r="B7454" i="10"/>
  <c r="C7454" i="10" l="1"/>
  <c r="G7454" i="10" l="1"/>
  <c r="E7454" i="10"/>
  <c r="N7454" i="10"/>
  <c r="B7455" i="10"/>
  <c r="C7455" i="10" l="1"/>
  <c r="E7455" i="10" l="1"/>
  <c r="N7455" i="10"/>
  <c r="B7456" i="10"/>
  <c r="C7456" i="10" l="1"/>
  <c r="G7455" i="10"/>
  <c r="G7456" i="10" l="1"/>
  <c r="E7456" i="10"/>
  <c r="N7456" i="10"/>
  <c r="B7457" i="10"/>
  <c r="C7457" i="10" l="1"/>
  <c r="E7457" i="10" l="1"/>
  <c r="N7457" i="10"/>
  <c r="B7458" i="10"/>
  <c r="C7458" i="10" l="1"/>
  <c r="G7457" i="10"/>
  <c r="E7458" i="10" l="1"/>
  <c r="N7458" i="10"/>
  <c r="B7459" i="10"/>
  <c r="C7459" i="10" l="1"/>
  <c r="G7458" i="10"/>
  <c r="G7459" i="10" l="1"/>
  <c r="E7459" i="10"/>
  <c r="N7459" i="10"/>
  <c r="B7460" i="10"/>
  <c r="C7460" i="10" l="1"/>
  <c r="G7460" i="10" l="1"/>
  <c r="E7460" i="10"/>
  <c r="N7460" i="10"/>
  <c r="B7461" i="10"/>
  <c r="C7461" i="10" l="1"/>
  <c r="G7461" i="10" l="1"/>
  <c r="E7461" i="10"/>
  <c r="N7461" i="10"/>
  <c r="B7462" i="10"/>
  <c r="C7462" i="10" l="1"/>
  <c r="E7462" i="10" l="1"/>
  <c r="N7462" i="10"/>
  <c r="B7463" i="10"/>
  <c r="C7463" i="10" l="1"/>
  <c r="G7462" i="10"/>
  <c r="G7463" i="10" l="1"/>
  <c r="E7463" i="10"/>
  <c r="N7463" i="10"/>
  <c r="B7464" i="10"/>
  <c r="C7464" i="10" l="1"/>
  <c r="E7464" i="10" l="1"/>
  <c r="N7464" i="10"/>
  <c r="B7465" i="10"/>
  <c r="C7465" i="10" l="1"/>
  <c r="G7464" i="10"/>
  <c r="E7465" i="10" l="1"/>
  <c r="N7465" i="10"/>
  <c r="B7466" i="10"/>
  <c r="C7466" i="10" l="1"/>
  <c r="G7465" i="10"/>
  <c r="E7466" i="10" l="1"/>
  <c r="N7466" i="10"/>
  <c r="B7467" i="10"/>
  <c r="C7467" i="10" l="1"/>
  <c r="G7466" i="10"/>
  <c r="G7467" i="10" l="1"/>
  <c r="E7467" i="10"/>
  <c r="N7467" i="10"/>
  <c r="B7468" i="10"/>
  <c r="C7468" i="10" l="1"/>
  <c r="G7468" i="10" l="1"/>
  <c r="E7468" i="10"/>
  <c r="N7468" i="10"/>
  <c r="B7469" i="10"/>
  <c r="C7469" i="10" l="1"/>
  <c r="G7469" i="10" l="1"/>
  <c r="E7469" i="10"/>
  <c r="N7469" i="10"/>
  <c r="B7470" i="10"/>
  <c r="C7470" i="10" l="1"/>
  <c r="G7470" i="10" l="1"/>
  <c r="E7470" i="10"/>
  <c r="N7470" i="10"/>
  <c r="B7471" i="10"/>
  <c r="C7471" i="10" l="1"/>
  <c r="G7471" i="10" l="1"/>
  <c r="E7471" i="10"/>
  <c r="N7471" i="10"/>
  <c r="B7472" i="10"/>
  <c r="C7472" i="10" l="1"/>
  <c r="G7472" i="10" l="1"/>
  <c r="E7472" i="10"/>
  <c r="N7472" i="10"/>
  <c r="B7473" i="10"/>
  <c r="C7473" i="10" l="1"/>
  <c r="E7473" i="10" l="1"/>
  <c r="N7473" i="10"/>
  <c r="B7474" i="10"/>
  <c r="C7474" i="10" l="1"/>
  <c r="G7473" i="10"/>
  <c r="G7474" i="10" l="1"/>
  <c r="E7474" i="10"/>
  <c r="N7474" i="10"/>
  <c r="B7475" i="10"/>
  <c r="C7475" i="10" l="1"/>
  <c r="E7475" i="10" l="1"/>
  <c r="N7475" i="10"/>
  <c r="B7476" i="10"/>
  <c r="C7476" i="10" l="1"/>
  <c r="G7475" i="10"/>
  <c r="G7476" i="10" l="1"/>
  <c r="E7476" i="10"/>
  <c r="N7476" i="10"/>
  <c r="B7477" i="10"/>
  <c r="C7477" i="10" l="1"/>
  <c r="E7477" i="10" l="1"/>
  <c r="N7477" i="10"/>
  <c r="B7478" i="10"/>
  <c r="C7478" i="10" l="1"/>
  <c r="G7477" i="10"/>
  <c r="E7478" i="10" l="1"/>
  <c r="N7478" i="10"/>
  <c r="B7479" i="10"/>
  <c r="C7479" i="10" l="1"/>
  <c r="G7478" i="10"/>
  <c r="E7479" i="10" l="1"/>
  <c r="N7479" i="10"/>
  <c r="B7480" i="10"/>
  <c r="C7480" i="10" l="1"/>
  <c r="G7479" i="10"/>
  <c r="G7480" i="10" l="1"/>
  <c r="E7480" i="10"/>
  <c r="N7480" i="10"/>
  <c r="B7481" i="10"/>
  <c r="C7481" i="10" l="1"/>
  <c r="G7481" i="10" l="1"/>
  <c r="E7481" i="10"/>
  <c r="N7481" i="10"/>
  <c r="B7482" i="10"/>
  <c r="C7482" i="10" l="1"/>
  <c r="G7482" i="10" l="1"/>
  <c r="E7482" i="10"/>
  <c r="N7482" i="10"/>
  <c r="B7483" i="10"/>
  <c r="C7483" i="10" l="1"/>
  <c r="G7483" i="10" l="1"/>
  <c r="E7483" i="10"/>
  <c r="N7483" i="10"/>
  <c r="B7484" i="10"/>
  <c r="C7484" i="10" l="1"/>
  <c r="E7484" i="10" l="1"/>
  <c r="N7484" i="10"/>
  <c r="B7485" i="10"/>
  <c r="C7485" i="10" l="1"/>
  <c r="G7484" i="10"/>
  <c r="G7485" i="10" l="1"/>
  <c r="E7485" i="10"/>
  <c r="N7485" i="10"/>
  <c r="B7486" i="10"/>
  <c r="C7486" i="10" l="1"/>
  <c r="G7486" i="10" l="1"/>
  <c r="E7486" i="10"/>
  <c r="N7486" i="10"/>
  <c r="B7487" i="10"/>
  <c r="C7487" i="10" l="1"/>
  <c r="G7487" i="10" l="1"/>
  <c r="E7487" i="10"/>
  <c r="N7487" i="10"/>
  <c r="B7488" i="10"/>
  <c r="C7488" i="10" l="1"/>
  <c r="G7488" i="10" l="1"/>
  <c r="E7488" i="10"/>
  <c r="N7488" i="10"/>
  <c r="B7489" i="10"/>
  <c r="C7489" i="10" l="1"/>
  <c r="G7489" i="10" l="1"/>
  <c r="E7489" i="10"/>
  <c r="N7489" i="10"/>
  <c r="B7490" i="10"/>
  <c r="C7490" i="10" l="1"/>
  <c r="E7490" i="10" l="1"/>
  <c r="N7490" i="10"/>
  <c r="B7491" i="10"/>
  <c r="C7491" i="10" l="1"/>
  <c r="G7490" i="10"/>
  <c r="G7491" i="10" l="1"/>
  <c r="E7491" i="10"/>
  <c r="N7491" i="10"/>
  <c r="B7492" i="10"/>
  <c r="C7492" i="10" l="1"/>
  <c r="G7492" i="10" l="1"/>
  <c r="E7492" i="10"/>
  <c r="N7492" i="10"/>
  <c r="B7493" i="10"/>
  <c r="C7493" i="10" l="1"/>
  <c r="G7493" i="10" l="1"/>
  <c r="E7493" i="10"/>
  <c r="N7493" i="10"/>
  <c r="B7494" i="10"/>
  <c r="C7494" i="10" l="1"/>
  <c r="G7494" i="10" l="1"/>
  <c r="E7494" i="10"/>
  <c r="N7494" i="10"/>
  <c r="B7495" i="10"/>
  <c r="C7495" i="10" l="1"/>
  <c r="G7495" i="10" l="1"/>
  <c r="E7495" i="10"/>
  <c r="N7495" i="10"/>
  <c r="B7496" i="10"/>
  <c r="C7496" i="10" l="1"/>
  <c r="E7496" i="10" l="1"/>
  <c r="N7496" i="10"/>
  <c r="B7497" i="10"/>
  <c r="C7497" i="10" l="1"/>
  <c r="G7496" i="10"/>
  <c r="G7497" i="10" l="1"/>
  <c r="E7497" i="10"/>
  <c r="N7497" i="10"/>
  <c r="B7498" i="10"/>
  <c r="C7498" i="10" l="1"/>
  <c r="G7498" i="10" l="1"/>
  <c r="E7498" i="10"/>
  <c r="N7498" i="10"/>
  <c r="B7499" i="10"/>
  <c r="C7499" i="10" l="1"/>
  <c r="E7499" i="10" l="1"/>
  <c r="N7499" i="10"/>
  <c r="B7500" i="10"/>
  <c r="C7500" i="10" l="1"/>
  <c r="G7499" i="10"/>
  <c r="E7500" i="10" l="1"/>
  <c r="N7500" i="10"/>
  <c r="B7501" i="10"/>
  <c r="C7501" i="10" l="1"/>
  <c r="G7500" i="10"/>
  <c r="G7501" i="10" l="1"/>
  <c r="E7501" i="10"/>
  <c r="N7501" i="10"/>
  <c r="B7502" i="10"/>
  <c r="C7502" i="10" l="1"/>
  <c r="G7502" i="10" l="1"/>
  <c r="E7502" i="10"/>
  <c r="N7502" i="10"/>
  <c r="B7503" i="10"/>
  <c r="C7503" i="10" l="1"/>
  <c r="E7503" i="10" l="1"/>
  <c r="N7503" i="10"/>
  <c r="B7504" i="10"/>
  <c r="C7504" i="10" l="1"/>
  <c r="G7503" i="10"/>
  <c r="G7504" i="10" l="1"/>
  <c r="E7504" i="10"/>
  <c r="N7504" i="10"/>
  <c r="B7505" i="10"/>
  <c r="C7505" i="10" l="1"/>
  <c r="G7505" i="10" l="1"/>
  <c r="E7505" i="10"/>
  <c r="N7505" i="10"/>
  <c r="B7506" i="10"/>
  <c r="C7506" i="10" l="1"/>
  <c r="E7506" i="10" l="1"/>
  <c r="N7506" i="10"/>
  <c r="B7507" i="10"/>
  <c r="C7507" i="10" l="1"/>
  <c r="G7506" i="10"/>
  <c r="G7507" i="10" l="1"/>
  <c r="E7507" i="10"/>
  <c r="N7507" i="10"/>
  <c r="B7508" i="10"/>
  <c r="C7508" i="10" l="1"/>
  <c r="G7508" i="10" l="1"/>
  <c r="E7508" i="10"/>
  <c r="N7508" i="10"/>
  <c r="B7509" i="10"/>
  <c r="C7509" i="10" l="1"/>
  <c r="G7509" i="10" l="1"/>
  <c r="E7509" i="10"/>
  <c r="N7509" i="10"/>
  <c r="B7510" i="10"/>
  <c r="C7510" i="10" l="1"/>
  <c r="G7510" i="10" l="1"/>
  <c r="E7510" i="10"/>
  <c r="N7510" i="10"/>
  <c r="B7511" i="10"/>
  <c r="C7511" i="10" l="1"/>
  <c r="G7511" i="10" l="1"/>
  <c r="E7511" i="10"/>
  <c r="N7511" i="10"/>
  <c r="B7512" i="10"/>
  <c r="C7512" i="10" l="1"/>
  <c r="G7512" i="10" l="1"/>
  <c r="E7512" i="10"/>
  <c r="N7512" i="10"/>
  <c r="B7513" i="10"/>
  <c r="C7513" i="10" l="1"/>
  <c r="G7513" i="10" l="1"/>
  <c r="E7513" i="10"/>
  <c r="N7513" i="10"/>
  <c r="B7514" i="10"/>
  <c r="C7514" i="10" l="1"/>
  <c r="G7514" i="10" l="1"/>
  <c r="E7514" i="10"/>
  <c r="N7514" i="10"/>
  <c r="B7515" i="10"/>
  <c r="C7515" i="10" l="1"/>
  <c r="G7515" i="10" l="1"/>
  <c r="E7515" i="10"/>
  <c r="N7515" i="10"/>
  <c r="B7516" i="10"/>
  <c r="C7516" i="10" l="1"/>
  <c r="G7516" i="10" l="1"/>
  <c r="E7516" i="10"/>
  <c r="N7516" i="10"/>
  <c r="B7517" i="10"/>
  <c r="C7517" i="10" l="1"/>
  <c r="G7517" i="10" l="1"/>
  <c r="E7517" i="10"/>
  <c r="N7517" i="10"/>
  <c r="B7518" i="10"/>
  <c r="C7518" i="10" l="1"/>
  <c r="E7518" i="10" l="1"/>
  <c r="N7518" i="10"/>
  <c r="B7519" i="10"/>
  <c r="C7519" i="10" l="1"/>
  <c r="G7518" i="10"/>
  <c r="G7519" i="10" l="1"/>
  <c r="E7519" i="10"/>
  <c r="N7519" i="10"/>
  <c r="B7520" i="10"/>
  <c r="C7520" i="10" l="1"/>
  <c r="E7520" i="10" l="1"/>
  <c r="N7520" i="10"/>
  <c r="B7521" i="10"/>
  <c r="C7521" i="10" l="1"/>
  <c r="G7520" i="10"/>
  <c r="G7521" i="10" l="1"/>
  <c r="E7521" i="10"/>
  <c r="N7521" i="10"/>
  <c r="B7522" i="10"/>
  <c r="C7522" i="10" l="1"/>
  <c r="G7522" i="10" l="1"/>
  <c r="E7522" i="10"/>
  <c r="N7522" i="10"/>
  <c r="B7523" i="10"/>
  <c r="C7523" i="10" l="1"/>
  <c r="E7523" i="10" l="1"/>
  <c r="N7523" i="10"/>
  <c r="B7524" i="10"/>
  <c r="C7524" i="10" l="1"/>
  <c r="G7523" i="10"/>
  <c r="E7524" i="10" l="1"/>
  <c r="N7524" i="10"/>
  <c r="B7525" i="10"/>
  <c r="C7525" i="10" l="1"/>
  <c r="G7524" i="10"/>
  <c r="G7525" i="10" l="1"/>
  <c r="E7525" i="10"/>
  <c r="N7525" i="10"/>
  <c r="B7526" i="10"/>
  <c r="C7526" i="10" l="1"/>
  <c r="G7526" i="10" l="1"/>
  <c r="E7526" i="10"/>
  <c r="N7526" i="10"/>
  <c r="B7527" i="10"/>
  <c r="C7527" i="10" l="1"/>
  <c r="E7527" i="10" l="1"/>
  <c r="N7527" i="10"/>
  <c r="B7528" i="10"/>
  <c r="C7528" i="10" l="1"/>
  <c r="G7527" i="10"/>
  <c r="E7528" i="10" l="1"/>
  <c r="N7528" i="10"/>
  <c r="B7529" i="10"/>
  <c r="C7529" i="10" l="1"/>
  <c r="G7528" i="10"/>
  <c r="E7529" i="10" l="1"/>
  <c r="N7529" i="10"/>
  <c r="B7530" i="10"/>
  <c r="C7530" i="10" l="1"/>
  <c r="G7529" i="10"/>
  <c r="G7530" i="10" l="1"/>
  <c r="E7530" i="10"/>
  <c r="N7530" i="10"/>
  <c r="B7531" i="10"/>
  <c r="C7531" i="10" l="1"/>
  <c r="E7531" i="10" l="1"/>
  <c r="N7531" i="10"/>
  <c r="B7532" i="10"/>
  <c r="C7532" i="10" l="1"/>
  <c r="G7531" i="10"/>
  <c r="G7532" i="10" l="1"/>
  <c r="E7532" i="10"/>
  <c r="N7532" i="10"/>
  <c r="B7533" i="10"/>
  <c r="C7533" i="10" l="1"/>
  <c r="G7533" i="10" l="1"/>
  <c r="E7533" i="10"/>
  <c r="N7533" i="10"/>
  <c r="B7534" i="10"/>
  <c r="C7534" i="10" l="1"/>
  <c r="G7534" i="10" l="1"/>
  <c r="E7534" i="10"/>
  <c r="N7534" i="10"/>
  <c r="B7535" i="10"/>
  <c r="C7535" i="10" l="1"/>
  <c r="G7535" i="10" l="1"/>
  <c r="E7535" i="10"/>
  <c r="N7535" i="10"/>
  <c r="B7536" i="10"/>
  <c r="C7536" i="10" l="1"/>
  <c r="G7536" i="10" l="1"/>
  <c r="E7536" i="10"/>
  <c r="N7536" i="10"/>
  <c r="B7537" i="10"/>
  <c r="C7537" i="10" l="1"/>
  <c r="G7537" i="10" l="1"/>
  <c r="E7537" i="10"/>
  <c r="N7537" i="10"/>
  <c r="B7538" i="10"/>
  <c r="C7538" i="10" l="1"/>
  <c r="G7538" i="10" l="1"/>
  <c r="E7538" i="10"/>
  <c r="N7538" i="10"/>
  <c r="B7539" i="10"/>
  <c r="C7539" i="10" l="1"/>
  <c r="G7539" i="10" l="1"/>
  <c r="E7539" i="10"/>
  <c r="N7539" i="10"/>
  <c r="B7540" i="10"/>
  <c r="C7540" i="10" l="1"/>
  <c r="G7540" i="10" l="1"/>
  <c r="E7540" i="10"/>
  <c r="N7540" i="10"/>
  <c r="B7541" i="10"/>
  <c r="C7541" i="10" l="1"/>
  <c r="G7541" i="10" l="1"/>
  <c r="E7541" i="10"/>
  <c r="N7541" i="10"/>
  <c r="B7542" i="10"/>
  <c r="C7542" i="10" l="1"/>
  <c r="E7542" i="10" l="1"/>
  <c r="N7542" i="10"/>
  <c r="B7543" i="10"/>
  <c r="C7543" i="10" l="1"/>
  <c r="G7542" i="10"/>
  <c r="G7543" i="10" l="1"/>
  <c r="E7543" i="10"/>
  <c r="N7543" i="10"/>
  <c r="B7544" i="10"/>
  <c r="C7544" i="10" l="1"/>
  <c r="G7544" i="10" l="1"/>
  <c r="E7544" i="10"/>
  <c r="N7544" i="10"/>
  <c r="B7545" i="10"/>
  <c r="C7545" i="10" l="1"/>
  <c r="G7545" i="10" l="1"/>
  <c r="E7545" i="10"/>
  <c r="N7545" i="10"/>
  <c r="B7546" i="10"/>
  <c r="C7546" i="10" l="1"/>
  <c r="G7546" i="10" l="1"/>
  <c r="E7546" i="10"/>
  <c r="N7546" i="10"/>
  <c r="B7547" i="10"/>
  <c r="C7547" i="10" l="1"/>
  <c r="G7547" i="10" l="1"/>
  <c r="E7547" i="10"/>
  <c r="N7547" i="10"/>
  <c r="B7548" i="10"/>
  <c r="C7548" i="10" l="1"/>
  <c r="E7548" i="10" l="1"/>
  <c r="N7548" i="10"/>
  <c r="B7549" i="10"/>
  <c r="C7549" i="10" l="1"/>
  <c r="G7548" i="10"/>
  <c r="G7549" i="10" l="1"/>
  <c r="E7549" i="10"/>
  <c r="N7549" i="10"/>
  <c r="B7550" i="10"/>
  <c r="C7550" i="10" l="1"/>
  <c r="G7550" i="10" l="1"/>
  <c r="E7550" i="10"/>
  <c r="N7550" i="10"/>
  <c r="B7551" i="10"/>
  <c r="C7551" i="10" l="1"/>
  <c r="E7551" i="10" l="1"/>
  <c r="N7551" i="10"/>
  <c r="B7552" i="10"/>
  <c r="C7552" i="10" l="1"/>
  <c r="G7551" i="10"/>
  <c r="G7552" i="10" l="1"/>
  <c r="E7552" i="10"/>
  <c r="N7552" i="10"/>
  <c r="B7553" i="10"/>
  <c r="C7553" i="10" l="1"/>
  <c r="G7553" i="10" l="1"/>
  <c r="E7553" i="10"/>
  <c r="N7553" i="10"/>
  <c r="B7554" i="10"/>
  <c r="C7554" i="10" l="1"/>
  <c r="G7554" i="10" l="1"/>
  <c r="E7554" i="10"/>
  <c r="N7554" i="10"/>
  <c r="B7555" i="10"/>
  <c r="C7555" i="10" l="1"/>
  <c r="G7555" i="10" l="1"/>
  <c r="E7555" i="10"/>
  <c r="N7555" i="10"/>
  <c r="B7556" i="10"/>
  <c r="C7556" i="10" l="1"/>
  <c r="E7556" i="10" l="1"/>
  <c r="N7556" i="10"/>
  <c r="B7557" i="10"/>
  <c r="C7557" i="10" l="1"/>
  <c r="G7556" i="10"/>
  <c r="E7557" i="10" l="1"/>
  <c r="N7557" i="10"/>
  <c r="B7558" i="10"/>
  <c r="C7558" i="10" l="1"/>
  <c r="G7557" i="10"/>
  <c r="G7558" i="10" l="1"/>
  <c r="E7558" i="10"/>
  <c r="N7558" i="10"/>
  <c r="B7559" i="10"/>
  <c r="C7559" i="10" l="1"/>
  <c r="E7559" i="10" l="1"/>
  <c r="N7559" i="10"/>
  <c r="B7560" i="10"/>
  <c r="C7560" i="10" l="1"/>
  <c r="G7559" i="10"/>
  <c r="G7560" i="10" l="1"/>
  <c r="E7560" i="10"/>
  <c r="N7560" i="10"/>
  <c r="B7561" i="10"/>
  <c r="C7561" i="10" l="1"/>
  <c r="G7561" i="10" l="1"/>
  <c r="E7561" i="10"/>
  <c r="N7561" i="10"/>
  <c r="B7562" i="10"/>
  <c r="C7562" i="10" l="1"/>
  <c r="G7562" i="10" l="1"/>
  <c r="E7562" i="10"/>
  <c r="N7562" i="10"/>
  <c r="B7563" i="10"/>
  <c r="C7563" i="10" l="1"/>
  <c r="G7563" i="10" l="1"/>
  <c r="E7563" i="10"/>
  <c r="N7563" i="10"/>
  <c r="B7564" i="10"/>
  <c r="C7564" i="10" l="1"/>
  <c r="E7564" i="10" l="1"/>
  <c r="N7564" i="10"/>
  <c r="B7565" i="10"/>
  <c r="C7565" i="10" l="1"/>
  <c r="G7564" i="10"/>
  <c r="G7565" i="10" l="1"/>
  <c r="E7565" i="10"/>
  <c r="N7565" i="10"/>
  <c r="B7566" i="10"/>
  <c r="C7566" i="10" l="1"/>
  <c r="E7566" i="10" l="1"/>
  <c r="N7566" i="10"/>
  <c r="B7567" i="10"/>
  <c r="C7567" i="10" l="1"/>
  <c r="G7566" i="10"/>
  <c r="E7567" i="10" l="1"/>
  <c r="N7567" i="10"/>
  <c r="B7568" i="10"/>
  <c r="C7568" i="10" l="1"/>
  <c r="G7567" i="10"/>
  <c r="E7568" i="10" l="1"/>
  <c r="N7568" i="10"/>
  <c r="B7569" i="10"/>
  <c r="C7569" i="10" l="1"/>
  <c r="G7568" i="10"/>
  <c r="G7569" i="10" l="1"/>
  <c r="E7569" i="10"/>
  <c r="N7569" i="10"/>
  <c r="B7570" i="10"/>
  <c r="C7570" i="10" l="1"/>
  <c r="E7570" i="10" l="1"/>
  <c r="N7570" i="10"/>
  <c r="B7571" i="10"/>
  <c r="C7571" i="10" l="1"/>
  <c r="G7570" i="10"/>
  <c r="E7571" i="10" l="1"/>
  <c r="N7571" i="10"/>
  <c r="B7572" i="10"/>
  <c r="C7572" i="10" l="1"/>
  <c r="G7571" i="10"/>
  <c r="E7572" i="10" l="1"/>
  <c r="N7572" i="10"/>
  <c r="B7573" i="10"/>
  <c r="C7573" i="10" l="1"/>
  <c r="G7572" i="10"/>
  <c r="E7573" i="10" l="1"/>
  <c r="N7573" i="10"/>
  <c r="B7574" i="10"/>
  <c r="C7574" i="10" l="1"/>
  <c r="G7573" i="10"/>
  <c r="G7574" i="10" l="1"/>
  <c r="E7574" i="10"/>
  <c r="N7574" i="10"/>
  <c r="B7575" i="10"/>
  <c r="C7575" i="10" l="1"/>
  <c r="E7575" i="10" l="1"/>
  <c r="N7575" i="10"/>
  <c r="B7576" i="10"/>
  <c r="C7576" i="10" l="1"/>
  <c r="G7575" i="10"/>
  <c r="G7576" i="10" l="1"/>
  <c r="E7576" i="10"/>
  <c r="N7576" i="10"/>
  <c r="B7577" i="10"/>
  <c r="C7577" i="10" l="1"/>
  <c r="G7577" i="10" l="1"/>
  <c r="E7577" i="10"/>
  <c r="N7577" i="10"/>
  <c r="B7578" i="10"/>
  <c r="C7578" i="10" l="1"/>
  <c r="E7578" i="10" l="1"/>
  <c r="N7578" i="10"/>
  <c r="B7579" i="10"/>
  <c r="C7579" i="10" l="1"/>
  <c r="G7578" i="10"/>
  <c r="G7579" i="10" l="1"/>
  <c r="E7579" i="10"/>
  <c r="N7579" i="10"/>
  <c r="B7580" i="10"/>
  <c r="C7580" i="10" l="1"/>
  <c r="G7580" i="10" l="1"/>
  <c r="E7580" i="10"/>
  <c r="N7580" i="10"/>
  <c r="B7581" i="10"/>
  <c r="C7581" i="10" l="1"/>
  <c r="G7581" i="10" l="1"/>
  <c r="E7581" i="10"/>
  <c r="N7581" i="10"/>
  <c r="B7582" i="10"/>
  <c r="C7582" i="10" l="1"/>
  <c r="G7582" i="10" l="1"/>
  <c r="E7582" i="10"/>
  <c r="N7582" i="10"/>
  <c r="B7583" i="10"/>
  <c r="C7583" i="10" l="1"/>
  <c r="G7583" i="10" l="1"/>
  <c r="E7583" i="10"/>
  <c r="N7583" i="10"/>
  <c r="B7584" i="10"/>
  <c r="C7584" i="10" l="1"/>
  <c r="G7584" i="10" l="1"/>
  <c r="E7584" i="10"/>
  <c r="N7584" i="10"/>
  <c r="B7585" i="10"/>
  <c r="C7585" i="10" l="1"/>
  <c r="E7585" i="10" l="1"/>
  <c r="N7585" i="10"/>
  <c r="B7586" i="10"/>
  <c r="C7586" i="10" l="1"/>
  <c r="G7585" i="10"/>
  <c r="E7586" i="10" l="1"/>
  <c r="N7586" i="10"/>
  <c r="B7587" i="10"/>
  <c r="C7587" i="10" l="1"/>
  <c r="G7586" i="10"/>
  <c r="E7587" i="10" l="1"/>
  <c r="N7587" i="10"/>
  <c r="B7588" i="10"/>
  <c r="C7588" i="10" l="1"/>
  <c r="G7587" i="10"/>
  <c r="G7588" i="10" l="1"/>
  <c r="E7588" i="10"/>
  <c r="N7588" i="10"/>
  <c r="B7589" i="10"/>
  <c r="C7589" i="10" l="1"/>
  <c r="G7589" i="10" l="1"/>
  <c r="E7589" i="10"/>
  <c r="N7589" i="10"/>
  <c r="B7590" i="10"/>
  <c r="C7590" i="10" l="1"/>
  <c r="E7590" i="10" l="1"/>
  <c r="N7590" i="10"/>
  <c r="B7591" i="10"/>
  <c r="C7591" i="10" l="1"/>
  <c r="G7590" i="10"/>
  <c r="G7591" i="10" l="1"/>
  <c r="E7591" i="10"/>
  <c r="N7591" i="10"/>
  <c r="B7592" i="10"/>
  <c r="C7592" i="10" l="1"/>
  <c r="G7592" i="10" l="1"/>
  <c r="E7592" i="10"/>
  <c r="N7592" i="10"/>
  <c r="B7593" i="10"/>
  <c r="C7593" i="10" l="1"/>
  <c r="E7593" i="10" l="1"/>
  <c r="N7593" i="10"/>
  <c r="B7594" i="10"/>
  <c r="C7594" i="10" l="1"/>
  <c r="G7593" i="10"/>
  <c r="G7594" i="10" l="1"/>
  <c r="E7594" i="10"/>
  <c r="N7594" i="10"/>
  <c r="B7595" i="10"/>
  <c r="C7595" i="10" l="1"/>
  <c r="G7595" i="10" l="1"/>
  <c r="E7595" i="10"/>
  <c r="N7595" i="10"/>
  <c r="B7596" i="10"/>
  <c r="C7596" i="10" l="1"/>
  <c r="G7596" i="10" l="1"/>
  <c r="E7596" i="10"/>
  <c r="N7596" i="10"/>
  <c r="B7597" i="10"/>
  <c r="C7597" i="10" l="1"/>
  <c r="G7597" i="10" l="1"/>
  <c r="E7597" i="10"/>
  <c r="N7597" i="10"/>
  <c r="B7598" i="10"/>
  <c r="C7598" i="10" l="1"/>
  <c r="G7598" i="10" l="1"/>
  <c r="E7598" i="10"/>
  <c r="N7598" i="10"/>
  <c r="B7599" i="10"/>
  <c r="C7599" i="10" l="1"/>
  <c r="G7599" i="10" l="1"/>
  <c r="E7599" i="10"/>
  <c r="N7599" i="10"/>
  <c r="B7600" i="10"/>
  <c r="C7600" i="10" l="1"/>
  <c r="E7600" i="10" l="1"/>
  <c r="N7600" i="10"/>
  <c r="B7601" i="10"/>
  <c r="C7601" i="10" l="1"/>
  <c r="G7600" i="10"/>
  <c r="E7601" i="10" l="1"/>
  <c r="N7601" i="10"/>
  <c r="B7602" i="10"/>
  <c r="G7601" i="10" l="1"/>
  <c r="C7602" i="10"/>
  <c r="G7602" i="10" l="1"/>
  <c r="E7602" i="10"/>
  <c r="N7602" i="10"/>
  <c r="B7603" i="10"/>
  <c r="C7603" i="10" l="1"/>
  <c r="G7603" i="10" l="1"/>
  <c r="E7603" i="10"/>
  <c r="N7603" i="10"/>
  <c r="B7604" i="10"/>
  <c r="C7604" i="10" l="1"/>
  <c r="G7604" i="10" l="1"/>
  <c r="E7604" i="10"/>
  <c r="N7604" i="10"/>
  <c r="B7605" i="10"/>
  <c r="C7605" i="10" l="1"/>
  <c r="E7605" i="10" l="1"/>
  <c r="N7605" i="10"/>
  <c r="B7606" i="10"/>
  <c r="C7606" i="10" l="1"/>
  <c r="G7605" i="10"/>
  <c r="E7606" i="10" l="1"/>
  <c r="N7606" i="10"/>
  <c r="B7607" i="10"/>
  <c r="C7607" i="10" l="1"/>
  <c r="G7606" i="10"/>
  <c r="G7607" i="10" l="1"/>
  <c r="E7607" i="10"/>
  <c r="N7607" i="10"/>
  <c r="B7608" i="10"/>
  <c r="C7608" i="10" l="1"/>
  <c r="G7608" i="10" l="1"/>
  <c r="E7608" i="10"/>
  <c r="N7608" i="10"/>
  <c r="B7609" i="10"/>
  <c r="C7609" i="10" l="1"/>
  <c r="G7609" i="10" l="1"/>
  <c r="E7609" i="10"/>
  <c r="N7609" i="10"/>
  <c r="B7610" i="10"/>
  <c r="C7610" i="10" l="1"/>
  <c r="E7610" i="10" l="1"/>
  <c r="N7610" i="10"/>
  <c r="B7611" i="10"/>
  <c r="C7611" i="10" l="1"/>
  <c r="G7610" i="10"/>
  <c r="G7611" i="10" l="1"/>
  <c r="E7611" i="10"/>
  <c r="N7611" i="10"/>
  <c r="B7612" i="10"/>
  <c r="C7612" i="10" l="1"/>
  <c r="E7612" i="10" l="1"/>
  <c r="N7612" i="10"/>
  <c r="B7613" i="10"/>
  <c r="C7613" i="10" l="1"/>
  <c r="G7612" i="10"/>
  <c r="G7613" i="10" l="1"/>
  <c r="E7613" i="10"/>
  <c r="N7613" i="10"/>
  <c r="B7614" i="10"/>
  <c r="C7614" i="10" l="1"/>
  <c r="G7614" i="10" l="1"/>
  <c r="E7614" i="10"/>
  <c r="N7614" i="10"/>
  <c r="B7615" i="10"/>
  <c r="C7615" i="10" l="1"/>
  <c r="G7615" i="10" l="1"/>
  <c r="E7615" i="10"/>
  <c r="N7615" i="10"/>
  <c r="B7616" i="10"/>
  <c r="C7616" i="10" l="1"/>
  <c r="G7616" i="10" l="1"/>
  <c r="E7616" i="10"/>
  <c r="N7616" i="10"/>
  <c r="B7617" i="10"/>
  <c r="C7617" i="10" l="1"/>
  <c r="G7617" i="10" l="1"/>
  <c r="E7617" i="10"/>
  <c r="N7617" i="10"/>
  <c r="B7618" i="10"/>
  <c r="C7618" i="10" l="1"/>
  <c r="G7618" i="10" l="1"/>
  <c r="E7618" i="10"/>
  <c r="N7618" i="10"/>
  <c r="B7619" i="10"/>
  <c r="C7619" i="10" l="1"/>
  <c r="E7619" i="10" l="1"/>
  <c r="N7619" i="10"/>
  <c r="B7620" i="10"/>
  <c r="C7620" i="10" l="1"/>
  <c r="G7619" i="10"/>
  <c r="G7620" i="10" l="1"/>
  <c r="E7620" i="10"/>
  <c r="N7620" i="10"/>
  <c r="B7621" i="10"/>
  <c r="C7621" i="10" l="1"/>
  <c r="G7621" i="10" l="1"/>
  <c r="E7621" i="10"/>
  <c r="N7621" i="10"/>
  <c r="B7622" i="10"/>
  <c r="C7622" i="10" l="1"/>
  <c r="E7622" i="10" l="1"/>
  <c r="N7622" i="10"/>
  <c r="B7623" i="10"/>
  <c r="C7623" i="10" l="1"/>
  <c r="G7622" i="10"/>
  <c r="E7623" i="10" l="1"/>
  <c r="N7623" i="10"/>
  <c r="B7624" i="10"/>
  <c r="C7624" i="10" l="1"/>
  <c r="G7623" i="10"/>
  <c r="E7624" i="10" l="1"/>
  <c r="N7624" i="10"/>
  <c r="B7625" i="10"/>
  <c r="G7624" i="10" l="1"/>
  <c r="C7625" i="10"/>
  <c r="G7625" i="10" l="1"/>
  <c r="E7625" i="10"/>
  <c r="N7625" i="10"/>
  <c r="B7626" i="10"/>
  <c r="C7626" i="10" l="1"/>
  <c r="G7626" i="10" l="1"/>
  <c r="E7626" i="10"/>
  <c r="N7626" i="10"/>
  <c r="B7627" i="10"/>
  <c r="C7627" i="10" l="1"/>
  <c r="E7627" i="10" l="1"/>
  <c r="N7627" i="10"/>
  <c r="B7628" i="10"/>
  <c r="C7628" i="10" l="1"/>
  <c r="G7627" i="10"/>
  <c r="G7628" i="10" l="1"/>
  <c r="E7628" i="10"/>
  <c r="N7628" i="10"/>
  <c r="B7629" i="10"/>
  <c r="C7629" i="10" l="1"/>
  <c r="E7629" i="10" l="1"/>
  <c r="N7629" i="10"/>
  <c r="B7630" i="10"/>
  <c r="C7630" i="10" l="1"/>
  <c r="G7629" i="10"/>
  <c r="G7630" i="10" l="1"/>
  <c r="E7630" i="10"/>
  <c r="N7630" i="10"/>
  <c r="B7631" i="10"/>
  <c r="C7631" i="10" l="1"/>
  <c r="G7631" i="10" l="1"/>
  <c r="E7631" i="10"/>
  <c r="N7631" i="10"/>
  <c r="B7632" i="10"/>
  <c r="C7632" i="10" l="1"/>
  <c r="E7632" i="10" l="1"/>
  <c r="N7632" i="10"/>
  <c r="B7633" i="10"/>
  <c r="C7633" i="10" l="1"/>
  <c r="G7632" i="10"/>
  <c r="E7633" i="10" l="1"/>
  <c r="N7633" i="10"/>
  <c r="B7634" i="10"/>
  <c r="C7634" i="10" l="1"/>
  <c r="G7633" i="10"/>
  <c r="E7634" i="10" l="1"/>
  <c r="N7634" i="10"/>
  <c r="B7635" i="10"/>
  <c r="C7635" i="10" l="1"/>
  <c r="G7634" i="10"/>
  <c r="G7635" i="10" l="1"/>
  <c r="E7635" i="10"/>
  <c r="N7635" i="10"/>
  <c r="B7636" i="10"/>
  <c r="C7636" i="10" l="1"/>
  <c r="G7636" i="10" l="1"/>
  <c r="E7636" i="10"/>
  <c r="N7636" i="10"/>
  <c r="B7637" i="10"/>
  <c r="C7637" i="10" l="1"/>
  <c r="E7637" i="10" l="1"/>
  <c r="N7637" i="10"/>
  <c r="B7638" i="10"/>
  <c r="C7638" i="10" l="1"/>
  <c r="G7637" i="10"/>
  <c r="G7638" i="10" l="1"/>
  <c r="E7638" i="10"/>
  <c r="N7638" i="10"/>
  <c r="B7639" i="10"/>
  <c r="C7639" i="10" l="1"/>
  <c r="E7639" i="10" l="1"/>
  <c r="N7639" i="10"/>
  <c r="B7640" i="10"/>
  <c r="C7640" i="10" l="1"/>
  <c r="G7639" i="10"/>
  <c r="E7640" i="10" l="1"/>
  <c r="N7640" i="10"/>
  <c r="B7641" i="10"/>
  <c r="C7641" i="10" l="1"/>
  <c r="G7640" i="10"/>
  <c r="E7641" i="10" l="1"/>
  <c r="N7641" i="10"/>
  <c r="B7642" i="10"/>
  <c r="C7642" i="10" l="1"/>
  <c r="G7641" i="10"/>
  <c r="G7642" i="10" l="1"/>
  <c r="E7642" i="10"/>
  <c r="N7642" i="10"/>
  <c r="B7643" i="10"/>
  <c r="C7643" i="10" l="1"/>
  <c r="E7643" i="10" l="1"/>
  <c r="N7643" i="10"/>
  <c r="B7644" i="10"/>
  <c r="C7644" i="10" l="1"/>
  <c r="G7643" i="10"/>
  <c r="G7644" i="10" l="1"/>
  <c r="E7644" i="10"/>
  <c r="N7644" i="10"/>
  <c r="B7645" i="10"/>
  <c r="C7645" i="10" l="1"/>
  <c r="E7645" i="10" l="1"/>
  <c r="N7645" i="10"/>
  <c r="B7646" i="10"/>
  <c r="C7646" i="10" l="1"/>
  <c r="G7645" i="10"/>
  <c r="G7646" i="10" l="1"/>
  <c r="E7646" i="10"/>
  <c r="N7646" i="10"/>
  <c r="B7647" i="10"/>
  <c r="C7647" i="10" l="1"/>
  <c r="G7647" i="10" l="1"/>
  <c r="E7647" i="10"/>
  <c r="N7647" i="10"/>
  <c r="B7648" i="10"/>
  <c r="C7648" i="10" l="1"/>
  <c r="E7648" i="10" l="1"/>
  <c r="N7648" i="10"/>
  <c r="B7649" i="10"/>
  <c r="C7649" i="10" l="1"/>
  <c r="G7648" i="10"/>
  <c r="G7649" i="10" l="1"/>
  <c r="E7649" i="10"/>
  <c r="N7649" i="10"/>
  <c r="B7650" i="10"/>
  <c r="C7650" i="10" l="1"/>
  <c r="G7650" i="10" l="1"/>
  <c r="E7650" i="10"/>
  <c r="N7650" i="10"/>
  <c r="B7651" i="10"/>
  <c r="C7651" i="10" l="1"/>
  <c r="G7651" i="10" l="1"/>
  <c r="E7651" i="10"/>
  <c r="N7651" i="10"/>
  <c r="B7652" i="10"/>
  <c r="C7652" i="10" l="1"/>
  <c r="E7652" i="10" l="1"/>
  <c r="N7652" i="10"/>
  <c r="B7653" i="10"/>
  <c r="C7653" i="10" l="1"/>
  <c r="G7652" i="10"/>
  <c r="E7653" i="10" l="1"/>
  <c r="N7653" i="10"/>
  <c r="B7654" i="10"/>
  <c r="C7654" i="10" l="1"/>
  <c r="G7653" i="10"/>
  <c r="E7654" i="10" l="1"/>
  <c r="N7654" i="10"/>
  <c r="B7655" i="10"/>
  <c r="C7655" i="10" l="1"/>
  <c r="G7654" i="10"/>
  <c r="G7655" i="10" l="1"/>
  <c r="E7655" i="10"/>
  <c r="N7655" i="10"/>
  <c r="B7656" i="10"/>
  <c r="C7656" i="10" l="1"/>
  <c r="E7656" i="10" l="1"/>
  <c r="N7656" i="10"/>
  <c r="B7657" i="10"/>
  <c r="C7657" i="10" l="1"/>
  <c r="G7656" i="10"/>
  <c r="G7657" i="10" l="1"/>
  <c r="E7657" i="10"/>
  <c r="N7657" i="10"/>
  <c r="B7658" i="10"/>
  <c r="C7658" i="10" l="1"/>
  <c r="G7658" i="10" l="1"/>
  <c r="E7658" i="10"/>
  <c r="N7658" i="10"/>
  <c r="B7659" i="10"/>
  <c r="C7659" i="10" l="1"/>
  <c r="G7659" i="10" l="1"/>
  <c r="E7659" i="10"/>
  <c r="N7659" i="10"/>
  <c r="B7660" i="10"/>
  <c r="C7660" i="10" l="1"/>
  <c r="E7660" i="10" l="1"/>
  <c r="N7660" i="10"/>
  <c r="B7661" i="10"/>
  <c r="C7661" i="10" l="1"/>
  <c r="G7660" i="10"/>
  <c r="G7661" i="10" l="1"/>
  <c r="E7661" i="10"/>
  <c r="N7661" i="10"/>
  <c r="B7662" i="10"/>
  <c r="C7662" i="10" l="1"/>
  <c r="E7662" i="10" l="1"/>
  <c r="N7662" i="10"/>
  <c r="B7663" i="10"/>
  <c r="C7663" i="10" l="1"/>
  <c r="G7662" i="10"/>
  <c r="E7663" i="10" l="1"/>
  <c r="N7663" i="10"/>
  <c r="B7664" i="10"/>
  <c r="C7664" i="10" l="1"/>
  <c r="G7663" i="10"/>
  <c r="G7664" i="10" l="1"/>
  <c r="E7664" i="10"/>
  <c r="N7664" i="10"/>
  <c r="B7665" i="10"/>
  <c r="C7665" i="10" l="1"/>
  <c r="G7665" i="10" l="1"/>
  <c r="E7665" i="10"/>
  <c r="N7665" i="10"/>
  <c r="B7666" i="10"/>
  <c r="C7666" i="10" l="1"/>
  <c r="G7666" i="10" l="1"/>
  <c r="E7666" i="10"/>
  <c r="N7666" i="10"/>
  <c r="B7667" i="10"/>
  <c r="C7667" i="10" l="1"/>
  <c r="E7667" i="10" l="1"/>
  <c r="N7667" i="10"/>
  <c r="B7668" i="10"/>
  <c r="G7667" i="10" l="1"/>
  <c r="C7668" i="10"/>
  <c r="G7668" i="10" l="1"/>
  <c r="E7668" i="10"/>
  <c r="N7668" i="10"/>
  <c r="B7669" i="10"/>
  <c r="C7669" i="10" l="1"/>
  <c r="G7669" i="10" l="1"/>
  <c r="E7669" i="10"/>
  <c r="N7669" i="10"/>
  <c r="B7670" i="10"/>
  <c r="C7670" i="10" l="1"/>
  <c r="E7670" i="10" l="1"/>
  <c r="N7670" i="10"/>
  <c r="B7671" i="10"/>
  <c r="C7671" i="10" l="1"/>
  <c r="G7670" i="10"/>
  <c r="G7671" i="10" l="1"/>
  <c r="E7671" i="10"/>
  <c r="N7671" i="10"/>
  <c r="B7672" i="10"/>
  <c r="C7672" i="10" l="1"/>
  <c r="G7672" i="10" l="1"/>
  <c r="E7672" i="10"/>
  <c r="N7672" i="10"/>
  <c r="B7673" i="10"/>
  <c r="C7673" i="10" l="1"/>
  <c r="G7673" i="10" l="1"/>
  <c r="E7673" i="10"/>
  <c r="N7673" i="10"/>
  <c r="B7674" i="10"/>
  <c r="C7674" i="10" l="1"/>
  <c r="E7674" i="10" l="1"/>
  <c r="N7674" i="10"/>
  <c r="B7675" i="10"/>
  <c r="C7675" i="10" l="1"/>
  <c r="G7674" i="10"/>
  <c r="G7675" i="10" l="1"/>
  <c r="E7675" i="10"/>
  <c r="N7675" i="10"/>
  <c r="B7676" i="10"/>
  <c r="C7676" i="10" l="1"/>
  <c r="E7676" i="10" l="1"/>
  <c r="N7676" i="10"/>
  <c r="B7677" i="10"/>
  <c r="C7677" i="10" l="1"/>
  <c r="G7676" i="10"/>
  <c r="E7677" i="10" l="1"/>
  <c r="N7677" i="10"/>
  <c r="B7678" i="10"/>
  <c r="C7678" i="10" l="1"/>
  <c r="G7677" i="10"/>
  <c r="E7678" i="10" l="1"/>
  <c r="N7678" i="10"/>
  <c r="B7679" i="10"/>
  <c r="G7678" i="10" l="1"/>
  <c r="C7679" i="10"/>
  <c r="G7679" i="10" l="1"/>
  <c r="E7679" i="10"/>
  <c r="N7679" i="10"/>
  <c r="B7680" i="10"/>
  <c r="C7680" i="10" l="1"/>
  <c r="G7680" i="10" l="1"/>
  <c r="E7680" i="10"/>
  <c r="N7680" i="10"/>
  <c r="B7681" i="10"/>
  <c r="C7681" i="10" l="1"/>
  <c r="G7681" i="10" l="1"/>
  <c r="E7681" i="10"/>
  <c r="N7681" i="10"/>
  <c r="B7682" i="10"/>
  <c r="C7682" i="10" l="1"/>
  <c r="E7682" i="10" l="1"/>
  <c r="N7682" i="10"/>
  <c r="B7683" i="10"/>
  <c r="C7683" i="10" l="1"/>
  <c r="G7682" i="10"/>
  <c r="E7683" i="10" l="1"/>
  <c r="N7683" i="10"/>
  <c r="B7684" i="10"/>
  <c r="C7684" i="10" l="1"/>
  <c r="G7683" i="10"/>
  <c r="G7684" i="10" l="1"/>
  <c r="E7684" i="10"/>
  <c r="N7684" i="10"/>
  <c r="B7685" i="10"/>
  <c r="C7685" i="10" l="1"/>
  <c r="G7685" i="10" l="1"/>
  <c r="E7685" i="10"/>
  <c r="N7685" i="10"/>
  <c r="B7686" i="10"/>
  <c r="C7686" i="10" l="1"/>
  <c r="G7686" i="10" l="1"/>
  <c r="E7686" i="10"/>
  <c r="N7686" i="10"/>
  <c r="B7687" i="10"/>
  <c r="C7687" i="10" l="1"/>
  <c r="G7687" i="10" l="1"/>
  <c r="E7687" i="10"/>
  <c r="N7687" i="10"/>
  <c r="B7688" i="10"/>
  <c r="C7688" i="10" l="1"/>
  <c r="G7688" i="10" l="1"/>
  <c r="E7688" i="10"/>
  <c r="N7688" i="10"/>
  <c r="B7689" i="10"/>
  <c r="C7689" i="10" l="1"/>
  <c r="E7689" i="10" l="1"/>
  <c r="N7689" i="10"/>
  <c r="B7690" i="10"/>
  <c r="G7689" i="10" l="1"/>
  <c r="C7690" i="10"/>
  <c r="E7690" i="10" l="1"/>
  <c r="N7690" i="10"/>
  <c r="B7691" i="10"/>
  <c r="C7691" i="10" l="1"/>
  <c r="G7690" i="10"/>
  <c r="E7691" i="10" l="1"/>
  <c r="N7691" i="10"/>
  <c r="B7692" i="10"/>
  <c r="C7692" i="10" l="1"/>
  <c r="G7691" i="10"/>
  <c r="E7692" i="10" l="1"/>
  <c r="N7692" i="10"/>
  <c r="B7693" i="10"/>
  <c r="C7693" i="10" l="1"/>
  <c r="G7692" i="10"/>
  <c r="E7693" i="10" l="1"/>
  <c r="N7693" i="10"/>
  <c r="B7694" i="10"/>
  <c r="C7694" i="10" l="1"/>
  <c r="G7693" i="10"/>
  <c r="E7694" i="10" l="1"/>
  <c r="N7694" i="10"/>
  <c r="B7695" i="10"/>
  <c r="G7694" i="10" l="1"/>
  <c r="C7695" i="10"/>
  <c r="G7695" i="10" l="1"/>
  <c r="E7695" i="10"/>
  <c r="N7695" i="10"/>
  <c r="B7696" i="10"/>
  <c r="C7696" i="10" l="1"/>
  <c r="E7696" i="10" l="1"/>
  <c r="N7696" i="10"/>
  <c r="B7697" i="10"/>
  <c r="C7697" i="10" l="1"/>
  <c r="G7696" i="10"/>
  <c r="G7697" i="10" l="1"/>
  <c r="E7697" i="10"/>
  <c r="N7697" i="10"/>
  <c r="B7698" i="10"/>
  <c r="C7698" i="10" l="1"/>
  <c r="G7698" i="10" l="1"/>
  <c r="E7698" i="10"/>
  <c r="N7698" i="10"/>
  <c r="B7699" i="10"/>
  <c r="C7699" i="10" l="1"/>
  <c r="G7699" i="10" l="1"/>
  <c r="E7699" i="10"/>
  <c r="N7699" i="10"/>
  <c r="B7700" i="10"/>
  <c r="C7700" i="10" l="1"/>
  <c r="G7700" i="10" l="1"/>
  <c r="E7700" i="10"/>
  <c r="N7700" i="10"/>
  <c r="B7701" i="10"/>
  <c r="C7701" i="10" l="1"/>
  <c r="G7701" i="10" l="1"/>
  <c r="E7701" i="10"/>
  <c r="N7701" i="10"/>
  <c r="B7702" i="10"/>
  <c r="C7702" i="10" l="1"/>
  <c r="G7702" i="10" l="1"/>
  <c r="E7702" i="10"/>
  <c r="N7702" i="10"/>
  <c r="B7703" i="10"/>
  <c r="C7703" i="10" l="1"/>
  <c r="G7703" i="10" l="1"/>
  <c r="E7703" i="10"/>
  <c r="N7703" i="10"/>
  <c r="B7704" i="10"/>
  <c r="C7704" i="10" l="1"/>
  <c r="G7704" i="10" l="1"/>
  <c r="E7704" i="10"/>
  <c r="N7704" i="10"/>
  <c r="B7705" i="10"/>
  <c r="C7705" i="10" l="1"/>
  <c r="E7705" i="10" l="1"/>
  <c r="N7705" i="10"/>
  <c r="B7706" i="10"/>
  <c r="C7706" i="10" l="1"/>
  <c r="G7705" i="10"/>
  <c r="G7706" i="10" l="1"/>
  <c r="E7706" i="10"/>
  <c r="N7706" i="10"/>
  <c r="B7707" i="10"/>
  <c r="C7707" i="10" l="1"/>
  <c r="E7707" i="10" l="1"/>
  <c r="N7707" i="10"/>
  <c r="B7708" i="10"/>
  <c r="C7708" i="10" l="1"/>
  <c r="G7707" i="10"/>
  <c r="G7708" i="10" l="1"/>
  <c r="E7708" i="10"/>
  <c r="N7708" i="10"/>
  <c r="B7709" i="10"/>
  <c r="C7709" i="10" l="1"/>
  <c r="E7709" i="10" l="1"/>
  <c r="N7709" i="10"/>
  <c r="B7710" i="10"/>
  <c r="C7710" i="10" l="1"/>
  <c r="G7709" i="10"/>
  <c r="E7710" i="10" l="1"/>
  <c r="N7710" i="10"/>
  <c r="B7711" i="10"/>
  <c r="C7711" i="10" l="1"/>
  <c r="G7710" i="10"/>
  <c r="E7711" i="10" l="1"/>
  <c r="N7711" i="10"/>
  <c r="B7712" i="10"/>
  <c r="C7712" i="10" l="1"/>
  <c r="G7711" i="10"/>
  <c r="G7712" i="10" l="1"/>
  <c r="E7712" i="10"/>
  <c r="N7712" i="10"/>
  <c r="B7713" i="10"/>
  <c r="C7713" i="10" l="1"/>
  <c r="E7713" i="10" l="1"/>
  <c r="N7713" i="10"/>
  <c r="B7714" i="10"/>
  <c r="C7714" i="10" l="1"/>
  <c r="G7713" i="10"/>
  <c r="E7714" i="10" l="1"/>
  <c r="N7714" i="10"/>
  <c r="B7715" i="10"/>
  <c r="G7714" i="10" l="1"/>
  <c r="C7715" i="10"/>
  <c r="G7715" i="10" l="1"/>
  <c r="E7715" i="10"/>
  <c r="N7715" i="10"/>
  <c r="B7716" i="10"/>
  <c r="C7716" i="10" l="1"/>
  <c r="G7716" i="10" l="1"/>
  <c r="E7716" i="10"/>
  <c r="N7716" i="10"/>
  <c r="B7717" i="10"/>
  <c r="C7717" i="10" l="1"/>
  <c r="E7717" i="10" l="1"/>
  <c r="N7717" i="10"/>
  <c r="B7718" i="10"/>
  <c r="C7718" i="10" l="1"/>
  <c r="G7717" i="10"/>
  <c r="G7718" i="10" l="1"/>
  <c r="E7718" i="10"/>
  <c r="N7718" i="10"/>
  <c r="B7719" i="10"/>
  <c r="C7719" i="10" l="1"/>
  <c r="G7719" i="10" l="1"/>
  <c r="E7719" i="10"/>
  <c r="N7719" i="10"/>
  <c r="B7720" i="10"/>
  <c r="C7720" i="10" l="1"/>
  <c r="G7720" i="10" l="1"/>
  <c r="E7720" i="10"/>
  <c r="N7720" i="10"/>
  <c r="B7721" i="10"/>
  <c r="C7721" i="10" l="1"/>
  <c r="E7721" i="10" l="1"/>
  <c r="N7721" i="10"/>
  <c r="B7722" i="10"/>
  <c r="C7722" i="10" l="1"/>
  <c r="G7721" i="10"/>
  <c r="G7722" i="10" l="1"/>
  <c r="E7722" i="10"/>
  <c r="N7722" i="10"/>
  <c r="B7723" i="10"/>
  <c r="C7723" i="10" l="1"/>
  <c r="G7723" i="10" l="1"/>
  <c r="E7723" i="10"/>
  <c r="N7723" i="10"/>
  <c r="B7724" i="10"/>
  <c r="C7724" i="10" l="1"/>
  <c r="E7724" i="10" l="1"/>
  <c r="N7724" i="10"/>
  <c r="B7725" i="10"/>
  <c r="C7725" i="10" l="1"/>
  <c r="G7724" i="10"/>
  <c r="G7725" i="10" l="1"/>
  <c r="E7725" i="10"/>
  <c r="N7725" i="10"/>
  <c r="B7726" i="10"/>
  <c r="C7726" i="10" l="1"/>
  <c r="E7726" i="10" l="1"/>
  <c r="N7726" i="10"/>
  <c r="B7727" i="10"/>
  <c r="C7727" i="10" l="1"/>
  <c r="G7726" i="10"/>
  <c r="E7727" i="10" l="1"/>
  <c r="N7727" i="10"/>
  <c r="B7728" i="10"/>
  <c r="C7728" i="10" l="1"/>
  <c r="G7727" i="10"/>
  <c r="G7728" i="10" l="1"/>
  <c r="E7728" i="10"/>
  <c r="N7728" i="10"/>
  <c r="B7729" i="10"/>
  <c r="C7729" i="10" l="1"/>
  <c r="E7729" i="10" l="1"/>
  <c r="N7729" i="10"/>
  <c r="B7730" i="10"/>
  <c r="C7730" i="10" l="1"/>
  <c r="G7729" i="10"/>
  <c r="G7730" i="10" l="1"/>
  <c r="E7730" i="10"/>
  <c r="N7730" i="10"/>
  <c r="B7731" i="10"/>
  <c r="C7731" i="10" l="1"/>
  <c r="G7731" i="10" l="1"/>
  <c r="E7731" i="10"/>
  <c r="N7731" i="10"/>
  <c r="B7732" i="10"/>
  <c r="C7732" i="10" l="1"/>
  <c r="G7732" i="10" l="1"/>
  <c r="E7732" i="10"/>
  <c r="N7732" i="10"/>
  <c r="B7733" i="10"/>
  <c r="C7733" i="10" l="1"/>
  <c r="G7733" i="10" l="1"/>
  <c r="E7733" i="10"/>
  <c r="N7733" i="10"/>
  <c r="B7734" i="10"/>
  <c r="C7734" i="10" l="1"/>
  <c r="G7734" i="10" l="1"/>
  <c r="E7734" i="10"/>
  <c r="N7734" i="10"/>
  <c r="B7735" i="10"/>
  <c r="C7735" i="10" l="1"/>
  <c r="E7735" i="10" l="1"/>
  <c r="N7735" i="10"/>
  <c r="B7736" i="10"/>
  <c r="C7736" i="10" l="1"/>
  <c r="G7735" i="10"/>
  <c r="E7736" i="10" l="1"/>
  <c r="N7736" i="10"/>
  <c r="B7737" i="10"/>
  <c r="C7737" i="10" l="1"/>
  <c r="G7736" i="10"/>
  <c r="E7737" i="10" l="1"/>
  <c r="N7737" i="10"/>
  <c r="B7738" i="10"/>
  <c r="C7738" i="10" l="1"/>
  <c r="G7737" i="10"/>
  <c r="E7738" i="10" l="1"/>
  <c r="N7738" i="10"/>
  <c r="B7739" i="10"/>
  <c r="C7739" i="10" l="1"/>
  <c r="G7738" i="10"/>
  <c r="G7739" i="10" l="1"/>
  <c r="E7739" i="10"/>
  <c r="N7739" i="10"/>
  <c r="B7740" i="10"/>
  <c r="C7740" i="10" l="1"/>
  <c r="E7740" i="10" l="1"/>
  <c r="N7740" i="10"/>
  <c r="B7741" i="10"/>
  <c r="C7741" i="10" l="1"/>
  <c r="G7740" i="10"/>
  <c r="G7741" i="10" l="1"/>
  <c r="E7741" i="10"/>
  <c r="N7741" i="10"/>
  <c r="B7742" i="10"/>
  <c r="C7742" i="10" l="1"/>
  <c r="E7742" i="10" l="1"/>
  <c r="N7742" i="10"/>
  <c r="B7743" i="10"/>
  <c r="C7743" i="10" l="1"/>
  <c r="G7742" i="10"/>
  <c r="E7743" i="10" l="1"/>
  <c r="N7743" i="10"/>
  <c r="B7744" i="10"/>
  <c r="C7744" i="10" l="1"/>
  <c r="G7743" i="10"/>
  <c r="G7744" i="10" l="1"/>
  <c r="E7744" i="10"/>
  <c r="N7744" i="10"/>
  <c r="B7745" i="10"/>
  <c r="C7745" i="10" l="1"/>
  <c r="G7745" i="10" l="1"/>
  <c r="E7745" i="10"/>
  <c r="N7745" i="10"/>
  <c r="B7746" i="10"/>
  <c r="C7746" i="10" l="1"/>
  <c r="E7746" i="10" l="1"/>
  <c r="N7746" i="10"/>
  <c r="B7747" i="10"/>
  <c r="C7747" i="10" l="1"/>
  <c r="G7746" i="10"/>
  <c r="G7747" i="10" l="1"/>
  <c r="E7747" i="10"/>
  <c r="N7747" i="10"/>
  <c r="B7748" i="10"/>
  <c r="C7748" i="10" l="1"/>
  <c r="E7748" i="10" l="1"/>
  <c r="N7748" i="10"/>
  <c r="B7749" i="10"/>
  <c r="C7749" i="10" l="1"/>
  <c r="G7748" i="10"/>
  <c r="G7749" i="10" l="1"/>
  <c r="E7749" i="10"/>
  <c r="N7749" i="10"/>
  <c r="B7750" i="10"/>
  <c r="C7750" i="10" l="1"/>
  <c r="G7750" i="10" l="1"/>
  <c r="E7750" i="10"/>
  <c r="N7750" i="10"/>
  <c r="B7751" i="10"/>
  <c r="C7751" i="10" l="1"/>
  <c r="G7751" i="10" l="1"/>
  <c r="E7751" i="10"/>
  <c r="N7751" i="10"/>
  <c r="B7752" i="10"/>
  <c r="C7752" i="10" l="1"/>
  <c r="G7752" i="10" l="1"/>
  <c r="E7752" i="10"/>
  <c r="N7752" i="10"/>
  <c r="B7753" i="10"/>
  <c r="C7753" i="10" l="1"/>
  <c r="E7753" i="10" l="1"/>
  <c r="N7753" i="10"/>
  <c r="B7754" i="10"/>
  <c r="C7754" i="10" l="1"/>
  <c r="G7753" i="10"/>
  <c r="E7754" i="10" l="1"/>
  <c r="N7754" i="10"/>
  <c r="B7755" i="10"/>
  <c r="C7755" i="10" l="1"/>
  <c r="G7754" i="10"/>
  <c r="E7755" i="10" l="1"/>
  <c r="N7755" i="10"/>
  <c r="B7756" i="10"/>
  <c r="C7756" i="10" l="1"/>
  <c r="G7755" i="10"/>
  <c r="G7756" i="10" l="1"/>
  <c r="E7756" i="10"/>
  <c r="N7756" i="10"/>
  <c r="B7757" i="10"/>
  <c r="C7757" i="10" l="1"/>
  <c r="G7757" i="10" l="1"/>
  <c r="E7757" i="10"/>
  <c r="N7757" i="10"/>
  <c r="B7758" i="10"/>
  <c r="C7758" i="10" l="1"/>
  <c r="G7758" i="10" l="1"/>
  <c r="E7758" i="10"/>
  <c r="N7758" i="10"/>
  <c r="B7759" i="10"/>
  <c r="C7759" i="10" l="1"/>
  <c r="E7759" i="10" l="1"/>
  <c r="N7759" i="10"/>
  <c r="B7760" i="10"/>
  <c r="C7760" i="10" l="1"/>
  <c r="G7759" i="10"/>
  <c r="E7760" i="10" l="1"/>
  <c r="N7760" i="10"/>
  <c r="B7761" i="10"/>
  <c r="C7761" i="10" l="1"/>
  <c r="G7760" i="10"/>
  <c r="G7761" i="10" l="1"/>
  <c r="E7761" i="10"/>
  <c r="N7761" i="10"/>
  <c r="B7762" i="10"/>
  <c r="C7762" i="10" l="1"/>
  <c r="E7762" i="10" l="1"/>
  <c r="N7762" i="10"/>
  <c r="B7763" i="10"/>
  <c r="C7763" i="10" l="1"/>
  <c r="G7762" i="10"/>
  <c r="G7763" i="10" l="1"/>
  <c r="E7763" i="10"/>
  <c r="N7763" i="10"/>
  <c r="B7764" i="10"/>
  <c r="C7764" i="10" l="1"/>
  <c r="E7764" i="10" l="1"/>
  <c r="N7764" i="10"/>
  <c r="B7765" i="10"/>
  <c r="C7765" i="10" l="1"/>
  <c r="G7764" i="10"/>
  <c r="G7765" i="10" l="1"/>
  <c r="E7765" i="10"/>
  <c r="N7765" i="10"/>
  <c r="B7766" i="10"/>
  <c r="C7766" i="10" l="1"/>
  <c r="G7766" i="10" l="1"/>
  <c r="E7766" i="10"/>
  <c r="N7766" i="10"/>
  <c r="B7767" i="10"/>
  <c r="C7767" i="10" l="1"/>
  <c r="E7767" i="10" l="1"/>
  <c r="N7767" i="10"/>
  <c r="B7768" i="10"/>
  <c r="C7768" i="10" l="1"/>
  <c r="G7767" i="10"/>
  <c r="G7768" i="10" l="1"/>
  <c r="E7768" i="10"/>
  <c r="N7768" i="10"/>
  <c r="B7769" i="10"/>
  <c r="C7769" i="10" l="1"/>
  <c r="E7769" i="10" l="1"/>
  <c r="N7769" i="10"/>
  <c r="B7770" i="10"/>
  <c r="C7770" i="10" l="1"/>
  <c r="G7769" i="10"/>
  <c r="E7770" i="10" l="1"/>
  <c r="N7770" i="10"/>
  <c r="B7771" i="10"/>
  <c r="C7771" i="10" l="1"/>
  <c r="G7770" i="10"/>
  <c r="G7771" i="10" l="1"/>
  <c r="E7771" i="10"/>
  <c r="N7771" i="10"/>
  <c r="B7772" i="10"/>
  <c r="C7772" i="10" l="1"/>
  <c r="G7772" i="10" l="1"/>
  <c r="E7772" i="10"/>
  <c r="N7772" i="10"/>
  <c r="B7773" i="10"/>
  <c r="C7773" i="10" l="1"/>
  <c r="E7773" i="10" l="1"/>
  <c r="N7773" i="10"/>
  <c r="B7774" i="10"/>
  <c r="C7774" i="10" l="1"/>
  <c r="G7773" i="10"/>
  <c r="G7774" i="10" l="1"/>
  <c r="E7774" i="10"/>
  <c r="N7774" i="10"/>
  <c r="B7775" i="10"/>
  <c r="C7775" i="10" l="1"/>
  <c r="G7775" i="10" l="1"/>
  <c r="E7775" i="10"/>
  <c r="N7775" i="10"/>
  <c r="B7776" i="10"/>
  <c r="C7776" i="10" l="1"/>
  <c r="E7776" i="10" l="1"/>
  <c r="N7776" i="10"/>
  <c r="B7777" i="10"/>
  <c r="G7776" i="10" l="1"/>
  <c r="C7777" i="10"/>
  <c r="E7777" i="10" l="1"/>
  <c r="N7777" i="10"/>
  <c r="B7778" i="10"/>
  <c r="C7778" i="10" l="1"/>
  <c r="G7777" i="10"/>
  <c r="G7778" i="10" l="1"/>
  <c r="E7778" i="10"/>
  <c r="N7778" i="10"/>
  <c r="B7779" i="10"/>
  <c r="C7779" i="10" l="1"/>
  <c r="G7779" i="10" l="1"/>
  <c r="E7779" i="10"/>
  <c r="N7779" i="10"/>
  <c r="B7780" i="10"/>
  <c r="C7780" i="10" l="1"/>
  <c r="G7780" i="10" l="1"/>
  <c r="E7780" i="10"/>
  <c r="N7780" i="10"/>
  <c r="B7781" i="10"/>
  <c r="C7781" i="10" l="1"/>
  <c r="E7781" i="10" l="1"/>
  <c r="N7781" i="10"/>
  <c r="B7782" i="10"/>
  <c r="C7782" i="10" l="1"/>
  <c r="G7781" i="10"/>
  <c r="G7782" i="10" l="1"/>
  <c r="E7782" i="10"/>
  <c r="N7782" i="10"/>
  <c r="B7783" i="10"/>
  <c r="C7783" i="10" l="1"/>
  <c r="G7783" i="10" l="1"/>
  <c r="E7783" i="10"/>
  <c r="N7783" i="10"/>
  <c r="B7784" i="10"/>
  <c r="C7784" i="10" l="1"/>
  <c r="G7784" i="10" l="1"/>
  <c r="E7784" i="10"/>
  <c r="N7784" i="10"/>
  <c r="B7785" i="10"/>
  <c r="C7785" i="10" l="1"/>
  <c r="G7785" i="10" l="1"/>
  <c r="E7785" i="10"/>
  <c r="N7785" i="10"/>
  <c r="B7786" i="10"/>
  <c r="C7786" i="10" l="1"/>
  <c r="E7786" i="10" l="1"/>
  <c r="N7786" i="10"/>
  <c r="B7787" i="10"/>
  <c r="C7787" i="10" l="1"/>
  <c r="G7786" i="10"/>
  <c r="G7787" i="10" l="1"/>
  <c r="E7787" i="10"/>
  <c r="N7787" i="10"/>
  <c r="B7788" i="10"/>
  <c r="C7788" i="10" l="1"/>
  <c r="E7788" i="10" l="1"/>
  <c r="N7788" i="10"/>
  <c r="B7789" i="10"/>
  <c r="C7789" i="10" l="1"/>
  <c r="G7788" i="10"/>
  <c r="E7789" i="10" l="1"/>
  <c r="N7789" i="10"/>
  <c r="B7790" i="10"/>
  <c r="G7789" i="10" l="1"/>
  <c r="C7790" i="10"/>
  <c r="G7790" i="10" l="1"/>
  <c r="E7790" i="10"/>
  <c r="N7790" i="10"/>
  <c r="B7791" i="10"/>
  <c r="C7791" i="10" l="1"/>
  <c r="G7791" i="10" l="1"/>
  <c r="E7791" i="10"/>
  <c r="N7791" i="10"/>
  <c r="B7792" i="10"/>
  <c r="C7792" i="10" l="1"/>
  <c r="E7792" i="10" l="1"/>
  <c r="N7792" i="10"/>
  <c r="B7793" i="10"/>
  <c r="G7792" i="10" l="1"/>
  <c r="C7793" i="10"/>
  <c r="E7793" i="10" l="1"/>
  <c r="B7794" i="10"/>
  <c r="C7794" i="10" s="1"/>
  <c r="N7793" i="10"/>
  <c r="G7794" i="10" l="1"/>
  <c r="E7794" i="10"/>
  <c r="N7794" i="10"/>
  <c r="B7795" i="10"/>
  <c r="G7793" i="10"/>
  <c r="C7795" i="10" l="1"/>
  <c r="E7795" i="10" l="1"/>
  <c r="N7795" i="10"/>
  <c r="B7796" i="10"/>
  <c r="C7796" i="10" l="1"/>
  <c r="G7795" i="10"/>
  <c r="G7796" i="10" l="1"/>
  <c r="E7796" i="10"/>
  <c r="N7796" i="10"/>
  <c r="B7797" i="10"/>
  <c r="C7797" i="10" l="1"/>
  <c r="G7797" i="10" l="1"/>
  <c r="E7797" i="10"/>
  <c r="B7798" i="10"/>
  <c r="C7798" i="10" s="1"/>
  <c r="N7797" i="10"/>
  <c r="G7798" i="10" l="1"/>
  <c r="E7798" i="10"/>
  <c r="N7798" i="10"/>
  <c r="B7799" i="10"/>
  <c r="C7799" i="10" l="1"/>
  <c r="E7799" i="10" l="1"/>
  <c r="N7799" i="10"/>
  <c r="B7800" i="10"/>
  <c r="C7800" i="10" l="1"/>
  <c r="G7799" i="10"/>
  <c r="G7800" i="10" l="1"/>
  <c r="E7800" i="10"/>
  <c r="N7800" i="10"/>
  <c r="B7801" i="10"/>
  <c r="C7801" i="10" l="1"/>
  <c r="G7801" i="10" l="1"/>
  <c r="E7801" i="10"/>
  <c r="N7801" i="10"/>
  <c r="B7802" i="10"/>
  <c r="C7802" i="10" l="1"/>
  <c r="G7802" i="10" l="1"/>
  <c r="E7802" i="10"/>
  <c r="N7802" i="10"/>
  <c r="B7803" i="10"/>
  <c r="C7803" i="10" l="1"/>
  <c r="G7803" i="10" l="1"/>
  <c r="E7803" i="10"/>
  <c r="N7803" i="10"/>
  <c r="B7804" i="10"/>
  <c r="C7804" i="10" l="1"/>
  <c r="G7804" i="10" l="1"/>
  <c r="E7804" i="10"/>
  <c r="N7804" i="10"/>
  <c r="B7805" i="10"/>
  <c r="C7805" i="10" l="1"/>
  <c r="E7805" i="10" l="1"/>
  <c r="N7805" i="10"/>
  <c r="B7806" i="10"/>
  <c r="C7806" i="10" l="1"/>
  <c r="G7805" i="10"/>
  <c r="E7806" i="10" l="1"/>
  <c r="N7806" i="10"/>
  <c r="B7807" i="10"/>
  <c r="C7807" i="10" l="1"/>
  <c r="G7806" i="10"/>
  <c r="G7807" i="10" l="1"/>
  <c r="E7807" i="10"/>
  <c r="N7807" i="10"/>
  <c r="B7808" i="10"/>
  <c r="C7808" i="10" l="1"/>
  <c r="G7808" i="10" l="1"/>
  <c r="E7808" i="10"/>
  <c r="N7808" i="10"/>
  <c r="B7809" i="10"/>
  <c r="C7809" i="10" l="1"/>
  <c r="G7809" i="10" l="1"/>
  <c r="E7809" i="10"/>
  <c r="N7809" i="10"/>
  <c r="B7810" i="10"/>
  <c r="C7810" i="10" l="1"/>
  <c r="G7810" i="10" l="1"/>
  <c r="E7810" i="10"/>
  <c r="N7810" i="10"/>
  <c r="B7811" i="10"/>
  <c r="C7811" i="10" l="1"/>
  <c r="G7811" i="10" l="1"/>
  <c r="E7811" i="10"/>
  <c r="N7811" i="10"/>
  <c r="B7812" i="10"/>
  <c r="C7812" i="10" l="1"/>
  <c r="E7812" i="10" l="1"/>
  <c r="N7812" i="10"/>
  <c r="B7813" i="10"/>
  <c r="C7813" i="10" l="1"/>
  <c r="G7812" i="10"/>
  <c r="G7813" i="10" l="1"/>
  <c r="E7813" i="10"/>
  <c r="N7813" i="10"/>
  <c r="B7814" i="10"/>
  <c r="C7814" i="10" l="1"/>
  <c r="G7814" i="10" l="1"/>
  <c r="E7814" i="10"/>
  <c r="N7814" i="10"/>
  <c r="B7815" i="10"/>
  <c r="C7815" i="10" l="1"/>
  <c r="G7815" i="10" l="1"/>
  <c r="E7815" i="10"/>
  <c r="N7815" i="10"/>
  <c r="B7816" i="10"/>
  <c r="C7816" i="10" l="1"/>
  <c r="G7816" i="10" l="1"/>
  <c r="E7816" i="10"/>
  <c r="N7816" i="10"/>
  <c r="B7817" i="10"/>
  <c r="C7817" i="10" l="1"/>
  <c r="G7817" i="10" l="1"/>
  <c r="E7817" i="10"/>
  <c r="N7817" i="10"/>
  <c r="B7818" i="10"/>
  <c r="C7818" i="10" l="1"/>
  <c r="G7818" i="10" l="1"/>
  <c r="E7818" i="10"/>
  <c r="N7818" i="10"/>
  <c r="B7819" i="10"/>
  <c r="C7819" i="10" l="1"/>
  <c r="E7819" i="10" l="1"/>
  <c r="N7819" i="10"/>
  <c r="B7820" i="10"/>
  <c r="C7820" i="10" l="1"/>
  <c r="G7819" i="10"/>
  <c r="G7820" i="10" l="1"/>
  <c r="E7820" i="10"/>
  <c r="N7820" i="10"/>
  <c r="B7821" i="10"/>
  <c r="C7821" i="10" l="1"/>
  <c r="E7821" i="10" l="1"/>
  <c r="N7821" i="10"/>
  <c r="B7822" i="10"/>
  <c r="C7822" i="10" l="1"/>
  <c r="G7821" i="10"/>
  <c r="G7822" i="10" l="1"/>
  <c r="E7822" i="10"/>
  <c r="N7822" i="10"/>
  <c r="B7823" i="10"/>
  <c r="C7823" i="10" l="1"/>
  <c r="G7823" i="10" l="1"/>
  <c r="E7823" i="10"/>
  <c r="N7823" i="10"/>
  <c r="B7824" i="10"/>
  <c r="C7824" i="10" l="1"/>
  <c r="E7824" i="10" l="1"/>
  <c r="N7824" i="10"/>
  <c r="B7825" i="10"/>
  <c r="C7825" i="10" l="1"/>
  <c r="G7824" i="10"/>
  <c r="E7825" i="10" l="1"/>
  <c r="N7825" i="10"/>
  <c r="B7826" i="10"/>
  <c r="C7826" i="10" l="1"/>
  <c r="G7825" i="10"/>
  <c r="G7826" i="10" l="1"/>
  <c r="E7826" i="10"/>
  <c r="N7826" i="10"/>
  <c r="B7827" i="10"/>
  <c r="C7827" i="10" l="1"/>
  <c r="G7827" i="10" l="1"/>
  <c r="E7827" i="10"/>
  <c r="N7827" i="10"/>
  <c r="B7828" i="10"/>
  <c r="C7828" i="10" l="1"/>
  <c r="E7828" i="10" l="1"/>
  <c r="N7828" i="10"/>
  <c r="B7829" i="10"/>
  <c r="G7828" i="10" l="1"/>
  <c r="C7829" i="10"/>
  <c r="E7829" i="10" l="1"/>
  <c r="N7829" i="10"/>
  <c r="B7830" i="10"/>
  <c r="G7829" i="10" l="1"/>
  <c r="C7830" i="10"/>
  <c r="E7830" i="10" l="1"/>
  <c r="N7830" i="10"/>
  <c r="B7831" i="10"/>
  <c r="C7831" i="10" l="1"/>
  <c r="G7830" i="10"/>
  <c r="E7831" i="10" l="1"/>
  <c r="N7831" i="10"/>
  <c r="B7832" i="10"/>
  <c r="C7832" i="10" l="1"/>
  <c r="G7831" i="10"/>
  <c r="G7832" i="10" l="1"/>
  <c r="E7832" i="10"/>
  <c r="N7832" i="10"/>
  <c r="B7833" i="10"/>
  <c r="C7833" i="10" l="1"/>
  <c r="G7833" i="10" l="1"/>
  <c r="E7833" i="10"/>
  <c r="N7833" i="10"/>
  <c r="B7834" i="10"/>
  <c r="C7834" i="10" l="1"/>
  <c r="G7834" i="10" l="1"/>
  <c r="E7834" i="10"/>
  <c r="N7834" i="10"/>
  <c r="B7835" i="10"/>
  <c r="C7835" i="10" l="1"/>
  <c r="G7835" i="10" l="1"/>
  <c r="E7835" i="10"/>
  <c r="N7835" i="10"/>
  <c r="B7836" i="10"/>
  <c r="C7836" i="10" l="1"/>
  <c r="E7836" i="10" l="1"/>
  <c r="N7836" i="10"/>
  <c r="B7837" i="10"/>
  <c r="C7837" i="10" l="1"/>
  <c r="G7836" i="10"/>
  <c r="E7837" i="10" l="1"/>
  <c r="N7837" i="10"/>
  <c r="B7838" i="10"/>
  <c r="C7838" i="10" l="1"/>
  <c r="G7837" i="10"/>
  <c r="E7838" i="10" l="1"/>
  <c r="N7838" i="10"/>
  <c r="B7839" i="10"/>
  <c r="C7839" i="10" l="1"/>
  <c r="G7838" i="10"/>
  <c r="G7839" i="10" l="1"/>
  <c r="E7839" i="10"/>
  <c r="N7839" i="10"/>
  <c r="B7840" i="10"/>
  <c r="C7840" i="10" l="1"/>
  <c r="G7840" i="10" l="1"/>
  <c r="E7840" i="10"/>
  <c r="N7840" i="10"/>
  <c r="B7841" i="10"/>
  <c r="C7841" i="10" l="1"/>
  <c r="G7841" i="10" l="1"/>
  <c r="E7841" i="10"/>
  <c r="N7841" i="10"/>
  <c r="B7842" i="10"/>
  <c r="C7842" i="10" l="1"/>
  <c r="E7842" i="10" l="1"/>
  <c r="N7842" i="10"/>
  <c r="B7843" i="10"/>
  <c r="C7843" i="10" l="1"/>
  <c r="G7842" i="10"/>
  <c r="G7843" i="10" l="1"/>
  <c r="E7843" i="10"/>
  <c r="N7843" i="10"/>
  <c r="B7844" i="10"/>
  <c r="C7844" i="10" l="1"/>
  <c r="G7844" i="10" l="1"/>
  <c r="E7844" i="10"/>
  <c r="N7844" i="10"/>
  <c r="B7845" i="10"/>
  <c r="C7845" i="10" l="1"/>
  <c r="G7845" i="10" l="1"/>
  <c r="E7845" i="10"/>
  <c r="N7845" i="10"/>
  <c r="B7846" i="10"/>
  <c r="C7846" i="10" l="1"/>
  <c r="G7846" i="10" l="1"/>
  <c r="E7846" i="10"/>
  <c r="N7846" i="10"/>
  <c r="B7847" i="10"/>
  <c r="C7847" i="10" l="1"/>
  <c r="G7847" i="10" l="1"/>
  <c r="E7847" i="10"/>
  <c r="N7847" i="10"/>
  <c r="B7848" i="10"/>
  <c r="C7848" i="10" l="1"/>
  <c r="E7848" i="10" l="1"/>
  <c r="N7848" i="10"/>
  <c r="B7849" i="10"/>
  <c r="C7849" i="10" l="1"/>
  <c r="G7848" i="10"/>
  <c r="G7849" i="10" l="1"/>
  <c r="E7849" i="10"/>
  <c r="N7849" i="10"/>
  <c r="B7850" i="10"/>
  <c r="C7850" i="10" l="1"/>
  <c r="G7850" i="10" l="1"/>
  <c r="E7850" i="10"/>
  <c r="N7850" i="10"/>
  <c r="B7851" i="10"/>
  <c r="C7851" i="10" l="1"/>
  <c r="E7851" i="10" l="1"/>
  <c r="N7851" i="10"/>
  <c r="B7852" i="10"/>
  <c r="C7852" i="10" l="1"/>
  <c r="G7851" i="10"/>
  <c r="G7852" i="10" l="1"/>
  <c r="E7852" i="10"/>
  <c r="N7852" i="10"/>
  <c r="B7853" i="10"/>
  <c r="C7853" i="10" l="1"/>
  <c r="G7853" i="10" l="1"/>
  <c r="E7853" i="10"/>
  <c r="N7853" i="10"/>
  <c r="B7854" i="10"/>
  <c r="C7854" i="10" l="1"/>
  <c r="G7854" i="10" l="1"/>
  <c r="E7854" i="10"/>
  <c r="N7854" i="10"/>
  <c r="B7855" i="10"/>
  <c r="C7855" i="10" l="1"/>
  <c r="G7855" i="10" l="1"/>
  <c r="E7855" i="10"/>
  <c r="N7855" i="10"/>
  <c r="B7856" i="10"/>
  <c r="C7856" i="10" l="1"/>
  <c r="E7856" i="10" l="1"/>
  <c r="N7856" i="10"/>
  <c r="B7857" i="10"/>
  <c r="C7857" i="10" l="1"/>
  <c r="G7856" i="10"/>
  <c r="G7857" i="10" l="1"/>
  <c r="E7857" i="10"/>
  <c r="N7857" i="10"/>
  <c r="B7858" i="10"/>
  <c r="C7858" i="10" l="1"/>
  <c r="E7858" i="10" l="1"/>
  <c r="N7858" i="10"/>
  <c r="B7859" i="10"/>
  <c r="C7859" i="10" l="1"/>
  <c r="G7858" i="10"/>
  <c r="G7859" i="10" l="1"/>
  <c r="E7859" i="10"/>
  <c r="N7859" i="10"/>
  <c r="B7860" i="10"/>
  <c r="C7860" i="10" l="1"/>
  <c r="E7860" i="10" l="1"/>
  <c r="N7860" i="10"/>
  <c r="B7861" i="10"/>
  <c r="C7861" i="10" l="1"/>
  <c r="G7860" i="10"/>
  <c r="G7861" i="10" l="1"/>
  <c r="E7861" i="10"/>
  <c r="N7861" i="10"/>
  <c r="B7862" i="10"/>
  <c r="C7862" i="10" l="1"/>
  <c r="E7862" i="10" l="1"/>
  <c r="N7862" i="10"/>
  <c r="B7863" i="10"/>
  <c r="G7862" i="10" l="1"/>
  <c r="C7863" i="10"/>
  <c r="G7863" i="10" l="1"/>
  <c r="E7863" i="10"/>
  <c r="N7863" i="10"/>
  <c r="B7864" i="10"/>
  <c r="C7864" i="10" l="1"/>
  <c r="E7864" i="10" l="1"/>
  <c r="N7864" i="10"/>
  <c r="B7865" i="10"/>
  <c r="C7865" i="10" l="1"/>
  <c r="G7864" i="10"/>
  <c r="G7865" i="10" l="1"/>
  <c r="E7865" i="10"/>
  <c r="N7865" i="10"/>
  <c r="B7866" i="10"/>
  <c r="C7866" i="10" l="1"/>
  <c r="E7866" i="10" l="1"/>
  <c r="N7866" i="10"/>
  <c r="B7867" i="10"/>
  <c r="C7867" i="10" l="1"/>
  <c r="G7866" i="10"/>
  <c r="G7867" i="10" l="1"/>
  <c r="E7867" i="10"/>
  <c r="N7867" i="10"/>
  <c r="B7868" i="10"/>
  <c r="C7868" i="10" l="1"/>
  <c r="G7868" i="10" l="1"/>
  <c r="E7868" i="10"/>
  <c r="N7868" i="10"/>
  <c r="B7869" i="10"/>
  <c r="C7869" i="10" l="1"/>
  <c r="E7869" i="10" l="1"/>
  <c r="N7869" i="10"/>
  <c r="B7870" i="10"/>
  <c r="C7870" i="10" l="1"/>
  <c r="G7869" i="10"/>
  <c r="E7870" i="10" l="1"/>
  <c r="N7870" i="10"/>
  <c r="B7871" i="10"/>
  <c r="C7871" i="10" l="1"/>
  <c r="G7870" i="10"/>
  <c r="G7871" i="10" l="1"/>
  <c r="E7871" i="10"/>
  <c r="N7871" i="10"/>
  <c r="B7872" i="10"/>
  <c r="C7872" i="10" l="1"/>
  <c r="G7872" i="10" l="1"/>
  <c r="E7872" i="10"/>
  <c r="N7872" i="10"/>
  <c r="B7873" i="10"/>
  <c r="C7873" i="10" l="1"/>
  <c r="G7873" i="10" l="1"/>
  <c r="E7873" i="10"/>
  <c r="N7873" i="10"/>
  <c r="B7874" i="10"/>
  <c r="C7874" i="10" l="1"/>
  <c r="G7874" i="10" l="1"/>
  <c r="E7874" i="10"/>
  <c r="N7874" i="10"/>
  <c r="B7875" i="10"/>
  <c r="C7875" i="10" l="1"/>
  <c r="G7875" i="10" l="1"/>
  <c r="E7875" i="10"/>
  <c r="N7875" i="10"/>
  <c r="B7876" i="10"/>
  <c r="C7876" i="10" l="1"/>
  <c r="G7876" i="10" l="1"/>
  <c r="E7876" i="10"/>
  <c r="N7876" i="10"/>
  <c r="B7877" i="10"/>
  <c r="C7877" i="10" l="1"/>
  <c r="G7877" i="10" l="1"/>
  <c r="E7877" i="10"/>
  <c r="N7877" i="10"/>
  <c r="B7878" i="10"/>
  <c r="C7878" i="10" l="1"/>
  <c r="E7878" i="10" l="1"/>
  <c r="N7878" i="10"/>
  <c r="B7879" i="10"/>
  <c r="C7879" i="10" l="1"/>
  <c r="G7878" i="10"/>
  <c r="G7879" i="10" l="1"/>
  <c r="E7879" i="10"/>
  <c r="N7879" i="10"/>
  <c r="B7880" i="10"/>
  <c r="C7880" i="10" l="1"/>
  <c r="E7880" i="10" l="1"/>
  <c r="N7880" i="10"/>
  <c r="B7881" i="10"/>
  <c r="C7881" i="10" l="1"/>
  <c r="G7880" i="10"/>
  <c r="E7881" i="10" l="1"/>
  <c r="N7881" i="10"/>
  <c r="B7882" i="10"/>
  <c r="C7882" i="10" l="1"/>
  <c r="G7881" i="10"/>
  <c r="G7882" i="10" l="1"/>
  <c r="E7882" i="10"/>
  <c r="N7882" i="10"/>
  <c r="B7883" i="10"/>
  <c r="C7883" i="10" l="1"/>
  <c r="G7883" i="10" l="1"/>
  <c r="E7883" i="10"/>
  <c r="N7883" i="10"/>
  <c r="B7884" i="10"/>
  <c r="C7884" i="10" l="1"/>
  <c r="G7884" i="10" l="1"/>
  <c r="E7884" i="10"/>
  <c r="N7884" i="10"/>
  <c r="B7885" i="10"/>
  <c r="C7885" i="10" l="1"/>
  <c r="G7885" i="10" l="1"/>
  <c r="E7885" i="10"/>
  <c r="N7885" i="10"/>
  <c r="B7886" i="10"/>
  <c r="C7886" i="10" l="1"/>
  <c r="G7886" i="10" l="1"/>
  <c r="E7886" i="10"/>
  <c r="N7886" i="10"/>
  <c r="B7887" i="10"/>
  <c r="C7887" i="10" l="1"/>
  <c r="E7887" i="10" l="1"/>
  <c r="N7887" i="10"/>
  <c r="B7888" i="10"/>
  <c r="C7888" i="10" l="1"/>
  <c r="G7887" i="10"/>
  <c r="G7888" i="10" l="1"/>
  <c r="E7888" i="10"/>
  <c r="N7888" i="10"/>
  <c r="B7889" i="10"/>
  <c r="C7889" i="10" l="1"/>
  <c r="E7889" i="10" l="1"/>
  <c r="N7889" i="10"/>
  <c r="B7890" i="10"/>
  <c r="C7890" i="10" l="1"/>
  <c r="G7889" i="10"/>
  <c r="G7890" i="10" l="1"/>
  <c r="E7890" i="10"/>
  <c r="N7890" i="10"/>
  <c r="B7891" i="10"/>
  <c r="C7891" i="10" l="1"/>
  <c r="G7891" i="10" l="1"/>
  <c r="E7891" i="10"/>
  <c r="N7891" i="10"/>
  <c r="B7892" i="10"/>
  <c r="C7892" i="10" l="1"/>
  <c r="G7892" i="10" l="1"/>
  <c r="E7892" i="10"/>
  <c r="N7892" i="10"/>
  <c r="B7893" i="10"/>
  <c r="C7893" i="10" l="1"/>
  <c r="G7893" i="10" l="1"/>
  <c r="E7893" i="10"/>
  <c r="N7893" i="10"/>
  <c r="B7894" i="10"/>
  <c r="C7894" i="10" l="1"/>
  <c r="G7894" i="10" l="1"/>
  <c r="E7894" i="10"/>
  <c r="N7894" i="10"/>
  <c r="B7895" i="10"/>
  <c r="C7895" i="10" l="1"/>
  <c r="G7895" i="10" l="1"/>
  <c r="E7895" i="10"/>
  <c r="N7895" i="10"/>
  <c r="B7896" i="10"/>
  <c r="C7896" i="10" l="1"/>
  <c r="G7896" i="10" l="1"/>
  <c r="E7896" i="10"/>
  <c r="N7896" i="10"/>
  <c r="B7897" i="10"/>
  <c r="C7897" i="10" l="1"/>
  <c r="G7897" i="10" l="1"/>
  <c r="E7897" i="10"/>
  <c r="N7897" i="10"/>
  <c r="B7898" i="10"/>
  <c r="C7898" i="10" l="1"/>
  <c r="G7898" i="10" l="1"/>
  <c r="E7898" i="10"/>
  <c r="N7898" i="10"/>
  <c r="B7899" i="10"/>
  <c r="C7899" i="10" l="1"/>
  <c r="E7899" i="10" l="1"/>
  <c r="N7899" i="10"/>
  <c r="B7900" i="10"/>
  <c r="G7899" i="10" l="1"/>
  <c r="C7900" i="10"/>
  <c r="G7900" i="10" l="1"/>
  <c r="E7900" i="10"/>
  <c r="N7900" i="10"/>
  <c r="B7901" i="10"/>
  <c r="C7901" i="10" l="1"/>
  <c r="G7901" i="10" l="1"/>
  <c r="E7901" i="10"/>
  <c r="N7901" i="10"/>
  <c r="B7902" i="10"/>
  <c r="C7902" i="10" l="1"/>
  <c r="G7902" i="10" l="1"/>
  <c r="E7902" i="10"/>
  <c r="N7902" i="10"/>
  <c r="B7903" i="10"/>
  <c r="C7903" i="10" l="1"/>
  <c r="E7903" i="10" l="1"/>
  <c r="N7903" i="10"/>
  <c r="B7904" i="10"/>
  <c r="G7903" i="10" l="1"/>
  <c r="C7904" i="10"/>
  <c r="G7904" i="10" l="1"/>
  <c r="E7904" i="10"/>
  <c r="N7904" i="10"/>
  <c r="B7905" i="10"/>
  <c r="C7905" i="10" l="1"/>
  <c r="E7905" i="10" l="1"/>
  <c r="N7905" i="10"/>
  <c r="B7906" i="10"/>
  <c r="C7906" i="10" l="1"/>
  <c r="G7905" i="10"/>
  <c r="G7906" i="10" l="1"/>
  <c r="E7906" i="10"/>
  <c r="N7906" i="10"/>
  <c r="B7907" i="10"/>
  <c r="C7907" i="10" l="1"/>
  <c r="E7907" i="10" l="1"/>
  <c r="N7907" i="10"/>
  <c r="B7908" i="10"/>
  <c r="C7908" i="10" l="1"/>
  <c r="G7907" i="10"/>
  <c r="G7908" i="10" l="1"/>
  <c r="E7908" i="10"/>
  <c r="N7908" i="10"/>
  <c r="B7909" i="10"/>
  <c r="C7909" i="10" l="1"/>
  <c r="G7909" i="10" l="1"/>
  <c r="E7909" i="10"/>
  <c r="N7909" i="10"/>
  <c r="B7910" i="10"/>
  <c r="C7910" i="10" l="1"/>
  <c r="E7910" i="10" l="1"/>
  <c r="N7910" i="10"/>
  <c r="B7911" i="10"/>
  <c r="C7911" i="10" l="1"/>
  <c r="G7910" i="10"/>
  <c r="G7911" i="10" l="1"/>
  <c r="E7911" i="10"/>
  <c r="N7911" i="10"/>
  <c r="B7912" i="10"/>
  <c r="C7912" i="10" l="1"/>
  <c r="G7912" i="10" l="1"/>
  <c r="E7912" i="10"/>
  <c r="N7912" i="10"/>
  <c r="B7913" i="10"/>
  <c r="C7913" i="10" l="1"/>
  <c r="E7913" i="10" l="1"/>
  <c r="N7913" i="10"/>
  <c r="B7914" i="10"/>
  <c r="C7914" i="10" l="1"/>
  <c r="G7913" i="10"/>
  <c r="G7914" i="10" l="1"/>
  <c r="E7914" i="10"/>
  <c r="N7914" i="10"/>
  <c r="B7915" i="10"/>
  <c r="C7915" i="10" l="1"/>
  <c r="E7915" i="10" l="1"/>
  <c r="N7915" i="10"/>
  <c r="B7916" i="10"/>
  <c r="C7916" i="10" l="1"/>
  <c r="G7915" i="10"/>
  <c r="E7916" i="10" l="1"/>
  <c r="N7916" i="10"/>
  <c r="B7917" i="10"/>
  <c r="C7917" i="10" l="1"/>
  <c r="G7916" i="10"/>
  <c r="G7917" i="10" l="1"/>
  <c r="E7917" i="10"/>
  <c r="N7917" i="10"/>
  <c r="B7918" i="10"/>
  <c r="C7918" i="10" l="1"/>
  <c r="G7918" i="10" l="1"/>
  <c r="E7918" i="10"/>
  <c r="N7918" i="10"/>
  <c r="B7919" i="10"/>
  <c r="C7919" i="10" l="1"/>
  <c r="G7919" i="10" l="1"/>
  <c r="E7919" i="10"/>
  <c r="N7919" i="10"/>
  <c r="B7920" i="10"/>
  <c r="C7920" i="10" l="1"/>
  <c r="G7920" i="10" l="1"/>
  <c r="E7920" i="10"/>
  <c r="N7920" i="10"/>
  <c r="B7921" i="10"/>
  <c r="C7921" i="10" l="1"/>
  <c r="G7921" i="10" l="1"/>
  <c r="E7921" i="10"/>
  <c r="N7921" i="10"/>
  <c r="B7922" i="10"/>
  <c r="C7922" i="10" l="1"/>
  <c r="G7922" i="10" l="1"/>
  <c r="E7922" i="10"/>
  <c r="N7922" i="10"/>
  <c r="B7923" i="10"/>
  <c r="C7923" i="10" l="1"/>
  <c r="G7923" i="10" l="1"/>
  <c r="E7923" i="10"/>
  <c r="N7923" i="10"/>
  <c r="B7924" i="10"/>
  <c r="C7924" i="10" l="1"/>
  <c r="G7924" i="10" l="1"/>
  <c r="E7924" i="10"/>
  <c r="N7924" i="10"/>
  <c r="B7925" i="10"/>
  <c r="C7925" i="10" l="1"/>
  <c r="G7925" i="10" l="1"/>
  <c r="E7925" i="10"/>
  <c r="N7925" i="10"/>
  <c r="B7926" i="10"/>
  <c r="C7926" i="10" l="1"/>
  <c r="E7926" i="10" l="1"/>
  <c r="N7926" i="10"/>
  <c r="B7927" i="10"/>
  <c r="C7927" i="10" l="1"/>
  <c r="G7926" i="10"/>
  <c r="G7927" i="10" l="1"/>
  <c r="E7927" i="10"/>
  <c r="N7927" i="10"/>
  <c r="B7928" i="10"/>
  <c r="C7928" i="10" l="1"/>
  <c r="E7928" i="10" l="1"/>
  <c r="N7928" i="10"/>
  <c r="B7929" i="10"/>
  <c r="C7929" i="10" l="1"/>
  <c r="G7928" i="10"/>
  <c r="E7929" i="10" l="1"/>
  <c r="N7929" i="10"/>
  <c r="B7930" i="10"/>
  <c r="C7930" i="10" l="1"/>
  <c r="G7929" i="10"/>
  <c r="G7930" i="10" l="1"/>
  <c r="E7930" i="10"/>
  <c r="N7930" i="10"/>
  <c r="B7931" i="10"/>
  <c r="C7931" i="10" l="1"/>
  <c r="G7931" i="10" l="1"/>
  <c r="E7931" i="10"/>
  <c r="N7931" i="10"/>
  <c r="B7932" i="10"/>
  <c r="C7932" i="10" l="1"/>
  <c r="G7932" i="10" l="1"/>
  <c r="E7932" i="10"/>
  <c r="N7932" i="10"/>
  <c r="B7933" i="10"/>
  <c r="C7933" i="10" l="1"/>
  <c r="E7933" i="10" l="1"/>
  <c r="N7933" i="10"/>
  <c r="B7934" i="10"/>
  <c r="C7934" i="10" l="1"/>
  <c r="G7933" i="10"/>
  <c r="G7934" i="10" l="1"/>
  <c r="E7934" i="10"/>
  <c r="N7934" i="10"/>
  <c r="B7935" i="10"/>
  <c r="C7935" i="10" l="1"/>
  <c r="G7935" i="10" l="1"/>
  <c r="E7935" i="10"/>
  <c r="N7935" i="10"/>
  <c r="B7936" i="10"/>
  <c r="C7936" i="10" l="1"/>
  <c r="E7936" i="10" l="1"/>
  <c r="N7936" i="10"/>
  <c r="B7937" i="10"/>
  <c r="C7937" i="10" l="1"/>
  <c r="G7936" i="10"/>
  <c r="G7937" i="10" l="1"/>
  <c r="E7937" i="10"/>
  <c r="N7937" i="10"/>
  <c r="B7938" i="10"/>
  <c r="C7938" i="10" l="1"/>
  <c r="G7938" i="10" l="1"/>
  <c r="E7938" i="10"/>
  <c r="N7938" i="10"/>
  <c r="B7939" i="10"/>
  <c r="C7939" i="10" l="1"/>
  <c r="G7939" i="10" l="1"/>
  <c r="E7939" i="10"/>
  <c r="N7939" i="10"/>
  <c r="B7940" i="10"/>
  <c r="C7940" i="10" l="1"/>
  <c r="E7940" i="10" l="1"/>
  <c r="N7940" i="10"/>
  <c r="B7941" i="10"/>
  <c r="C7941" i="10" l="1"/>
  <c r="G7940" i="10"/>
  <c r="G7941" i="10" l="1"/>
  <c r="E7941" i="10"/>
  <c r="N7941" i="10"/>
  <c r="B7942" i="10"/>
  <c r="C7942" i="10" l="1"/>
  <c r="G7942" i="10" l="1"/>
  <c r="E7942" i="10"/>
  <c r="N7942" i="10"/>
  <c r="B7943" i="10"/>
  <c r="C7943" i="10" l="1"/>
  <c r="E7943" i="10" l="1"/>
  <c r="N7943" i="10"/>
  <c r="B7944" i="10"/>
  <c r="C7944" i="10" l="1"/>
  <c r="G7943" i="10"/>
  <c r="E7944" i="10" l="1"/>
  <c r="N7944" i="10"/>
  <c r="B7945" i="10"/>
  <c r="C7945" i="10" l="1"/>
  <c r="G7944" i="10"/>
  <c r="G7945" i="10" l="1"/>
  <c r="E7945" i="10"/>
  <c r="N7945" i="10"/>
  <c r="B7946" i="10"/>
  <c r="C7946" i="10" l="1"/>
  <c r="G7946" i="10" l="1"/>
  <c r="E7946" i="10"/>
  <c r="N7946" i="10"/>
  <c r="B7947" i="10"/>
  <c r="C7947" i="10" l="1"/>
  <c r="G7947" i="10" l="1"/>
  <c r="E7947" i="10"/>
  <c r="N7947" i="10"/>
  <c r="B7948" i="10"/>
  <c r="C7948" i="10" l="1"/>
  <c r="G7948" i="10" l="1"/>
  <c r="E7948" i="10"/>
  <c r="N7948" i="10"/>
  <c r="B7949" i="10"/>
  <c r="C7949" i="10" l="1"/>
  <c r="G7949" i="10" l="1"/>
  <c r="E7949" i="10"/>
  <c r="N7949" i="10"/>
  <c r="B7950" i="10"/>
  <c r="C7950" i="10" l="1"/>
  <c r="E7950" i="10" l="1"/>
  <c r="N7950" i="10"/>
  <c r="B7951" i="10"/>
  <c r="C7951" i="10" l="1"/>
  <c r="G7950" i="10"/>
  <c r="E7951" i="10" l="1"/>
  <c r="N7951" i="10"/>
  <c r="B7952" i="10"/>
  <c r="C7952" i="10" l="1"/>
  <c r="G7951" i="10"/>
  <c r="E7952" i="10" l="1"/>
  <c r="N7952" i="10"/>
  <c r="B7953" i="10"/>
  <c r="C7953" i="10" l="1"/>
  <c r="G7952" i="10"/>
  <c r="G7953" i="10" l="1"/>
  <c r="E7953" i="10"/>
  <c r="N7953" i="10"/>
  <c r="B7954" i="10"/>
  <c r="C7954" i="10" l="1"/>
  <c r="G7954" i="10" l="1"/>
  <c r="E7954" i="10"/>
  <c r="N7954" i="10"/>
  <c r="B7955" i="10"/>
  <c r="C7955" i="10" l="1"/>
  <c r="G7955" i="10" l="1"/>
  <c r="E7955" i="10"/>
  <c r="N7955" i="10"/>
  <c r="B7956" i="10"/>
  <c r="C7956" i="10" l="1"/>
  <c r="E7956" i="10" l="1"/>
  <c r="N7956" i="10"/>
  <c r="B7957" i="10"/>
  <c r="C7957" i="10" l="1"/>
  <c r="G7956" i="10"/>
  <c r="G7957" i="10" l="1"/>
  <c r="E7957" i="10"/>
  <c r="N7957" i="10"/>
  <c r="B7958" i="10"/>
  <c r="C7958" i="10" l="1"/>
  <c r="G7958" i="10" l="1"/>
  <c r="E7958" i="10"/>
  <c r="N7958" i="10"/>
  <c r="B7959" i="10"/>
  <c r="C7959" i="10" l="1"/>
  <c r="G7959" i="10" l="1"/>
  <c r="E7959" i="10"/>
  <c r="N7959" i="10"/>
  <c r="B7960" i="10"/>
  <c r="C7960" i="10" l="1"/>
  <c r="G7960" i="10" l="1"/>
  <c r="E7960" i="10"/>
  <c r="N7960" i="10"/>
  <c r="B7961" i="10"/>
  <c r="C7961" i="10" l="1"/>
  <c r="G7961" i="10" l="1"/>
  <c r="E7961" i="10"/>
  <c r="N7961" i="10"/>
  <c r="B7962" i="10"/>
  <c r="C7962" i="10" l="1"/>
  <c r="G7962" i="10" l="1"/>
  <c r="E7962" i="10"/>
  <c r="N7962" i="10"/>
  <c r="B7963" i="10"/>
  <c r="C7963" i="10" l="1"/>
  <c r="G7963" i="10" l="1"/>
  <c r="E7963" i="10"/>
  <c r="N7963" i="10"/>
  <c r="B7964" i="10"/>
  <c r="C7964" i="10" l="1"/>
  <c r="G7964" i="10" l="1"/>
  <c r="E7964" i="10"/>
  <c r="N7964" i="10"/>
  <c r="B7965" i="10"/>
  <c r="C7965" i="10" l="1"/>
  <c r="E7965" i="10" l="1"/>
  <c r="N7965" i="10"/>
  <c r="B7966" i="10"/>
  <c r="C7966" i="10" l="1"/>
  <c r="G7965" i="10"/>
  <c r="G7966" i="10" l="1"/>
  <c r="E7966" i="10"/>
  <c r="N7966" i="10"/>
  <c r="B7967" i="10"/>
  <c r="C7967" i="10" l="1"/>
  <c r="E7967" i="10" l="1"/>
  <c r="N7967" i="10"/>
  <c r="B7968" i="10"/>
  <c r="C7968" i="10" l="1"/>
  <c r="G7967" i="10"/>
  <c r="G7968" i="10" l="1"/>
  <c r="E7968" i="10"/>
  <c r="N7968" i="10"/>
  <c r="B7969" i="10"/>
  <c r="C7969" i="10" l="1"/>
  <c r="G7969" i="10" l="1"/>
  <c r="E7969" i="10"/>
  <c r="N7969" i="10"/>
  <c r="B7970" i="10"/>
  <c r="C7970" i="10" l="1"/>
  <c r="E7970" i="10" l="1"/>
  <c r="N7970" i="10"/>
  <c r="B7971" i="10"/>
  <c r="C7971" i="10" l="1"/>
  <c r="G7970" i="10"/>
  <c r="G7971" i="10" l="1"/>
  <c r="E7971" i="10"/>
  <c r="N7971" i="10"/>
  <c r="B7972" i="10"/>
  <c r="C7972" i="10" l="1"/>
  <c r="E7972" i="10" l="1"/>
  <c r="N7972" i="10"/>
  <c r="B7973" i="10"/>
  <c r="C7973" i="10" l="1"/>
  <c r="G7972" i="10"/>
  <c r="E7973" i="10" l="1"/>
  <c r="N7973" i="10"/>
  <c r="B7974" i="10"/>
  <c r="C7974" i="10" l="1"/>
  <c r="G7973" i="10"/>
  <c r="E7974" i="10" l="1"/>
  <c r="N7974" i="10"/>
  <c r="B7975" i="10"/>
  <c r="C7975" i="10" l="1"/>
  <c r="G7974" i="10"/>
  <c r="G7975" i="10" l="1"/>
  <c r="E7975" i="10"/>
  <c r="N7975" i="10"/>
  <c r="B7976" i="10"/>
  <c r="C7976" i="10" l="1"/>
  <c r="G7976" i="10" l="1"/>
  <c r="E7976" i="10"/>
  <c r="N7976" i="10"/>
  <c r="B7977" i="10"/>
  <c r="C7977" i="10" l="1"/>
  <c r="G7977" i="10" l="1"/>
  <c r="E7977" i="10"/>
  <c r="N7977" i="10"/>
  <c r="B7978" i="10"/>
  <c r="C7978" i="10" l="1"/>
  <c r="G7978" i="10" l="1"/>
  <c r="E7978" i="10"/>
  <c r="N7978" i="10"/>
  <c r="B7979" i="10"/>
  <c r="C7979" i="10" l="1"/>
  <c r="E7979" i="10" l="1"/>
  <c r="N7979" i="10"/>
  <c r="B7980" i="10"/>
  <c r="C7980" i="10" l="1"/>
  <c r="G7979" i="10"/>
  <c r="G7980" i="10" l="1"/>
  <c r="E7980" i="10"/>
  <c r="N7980" i="10"/>
  <c r="B7981" i="10"/>
  <c r="C7981" i="10" l="1"/>
  <c r="G7981" i="10" l="1"/>
  <c r="E7981" i="10"/>
  <c r="N7981" i="10"/>
  <c r="B7982" i="10"/>
  <c r="C7982" i="10" l="1"/>
  <c r="E7982" i="10" l="1"/>
  <c r="N7982" i="10"/>
  <c r="B7983" i="10"/>
  <c r="C7983" i="10" l="1"/>
  <c r="G7982" i="10"/>
  <c r="G7983" i="10" l="1"/>
  <c r="E7983" i="10"/>
  <c r="N7983" i="10"/>
  <c r="B7984" i="10"/>
  <c r="C7984" i="10" l="1"/>
  <c r="G7984" i="10" l="1"/>
  <c r="E7984" i="10"/>
  <c r="N7984" i="10"/>
  <c r="B7985" i="10"/>
  <c r="C7985" i="10" l="1"/>
  <c r="G7985" i="10" l="1"/>
  <c r="E7985" i="10"/>
  <c r="N7985" i="10"/>
  <c r="B7986" i="10"/>
  <c r="C7986" i="10" l="1"/>
  <c r="G7986" i="10" l="1"/>
  <c r="E7986" i="10"/>
  <c r="N7986" i="10"/>
  <c r="B7987" i="10"/>
  <c r="C7987" i="10" l="1"/>
  <c r="E7987" i="10" l="1"/>
  <c r="N7987" i="10"/>
  <c r="B7988" i="10"/>
  <c r="C7988" i="10" l="1"/>
  <c r="G7987" i="10"/>
  <c r="E7988" i="10" l="1"/>
  <c r="N7988" i="10"/>
  <c r="B7989" i="10"/>
  <c r="C7989" i="10" l="1"/>
  <c r="G7988" i="10"/>
  <c r="E7989" i="10" l="1"/>
  <c r="N7989" i="10"/>
  <c r="B7990" i="10"/>
  <c r="C7990" i="10" l="1"/>
  <c r="G7989" i="10"/>
  <c r="G7990" i="10" l="1"/>
  <c r="E7990" i="10"/>
  <c r="N7990" i="10"/>
  <c r="B7991" i="10"/>
  <c r="C7991" i="10" l="1"/>
  <c r="G7991" i="10" l="1"/>
  <c r="E7991" i="10"/>
  <c r="N7991" i="10"/>
  <c r="B7992" i="10"/>
  <c r="C7992" i="10" l="1"/>
  <c r="E7992" i="10" l="1"/>
  <c r="N7992" i="10"/>
  <c r="B7993" i="10"/>
  <c r="C7993" i="10" l="1"/>
  <c r="G7992" i="10"/>
  <c r="G7993" i="10" l="1"/>
  <c r="E7993" i="10"/>
  <c r="N7993" i="10"/>
  <c r="B7994" i="10"/>
  <c r="C7994" i="10" l="1"/>
  <c r="G7994" i="10" l="1"/>
  <c r="E7994" i="10"/>
  <c r="N7994" i="10"/>
  <c r="B7995" i="10"/>
  <c r="C7995" i="10" l="1"/>
  <c r="E7995" i="10" l="1"/>
  <c r="N7995" i="10"/>
  <c r="B7996" i="10"/>
  <c r="C7996" i="10" l="1"/>
  <c r="G7995" i="10"/>
  <c r="G7996" i="10" l="1"/>
  <c r="E7996" i="10"/>
  <c r="N7996" i="10"/>
  <c r="B7997" i="10"/>
  <c r="C7997" i="10" l="1"/>
  <c r="G7997" i="10" l="1"/>
  <c r="E7997" i="10"/>
  <c r="N7997" i="10"/>
  <c r="B7998" i="10"/>
  <c r="C7998" i="10" l="1"/>
  <c r="E7998" i="10" l="1"/>
  <c r="N7998" i="10"/>
  <c r="B7999" i="10"/>
  <c r="C7999" i="10" l="1"/>
  <c r="G7998" i="10"/>
  <c r="G7999" i="10" l="1"/>
  <c r="E7999" i="10"/>
  <c r="N7999" i="10"/>
  <c r="B8000" i="10"/>
  <c r="C8000" i="10" l="1"/>
  <c r="E8000" i="10" l="1"/>
  <c r="N8000" i="10"/>
  <c r="B8001" i="10"/>
  <c r="C8001" i="10" l="1"/>
  <c r="G8000" i="10"/>
  <c r="E8001" i="10" l="1"/>
  <c r="N8001" i="10"/>
  <c r="B8002" i="10"/>
  <c r="C8002" i="10" l="1"/>
  <c r="G8001" i="10"/>
  <c r="E8002" i="10" l="1"/>
  <c r="N8002" i="10"/>
  <c r="B8003" i="10"/>
  <c r="C8003" i="10" l="1"/>
  <c r="G8002" i="10"/>
  <c r="G8003" i="10" l="1"/>
  <c r="E8003" i="10"/>
  <c r="N8003" i="10"/>
  <c r="B8004" i="10"/>
  <c r="C8004" i="10" l="1"/>
  <c r="G8004" i="10" l="1"/>
  <c r="E8004" i="10"/>
  <c r="N8004" i="10"/>
  <c r="B8005" i="10"/>
  <c r="C8005" i="10" l="1"/>
  <c r="E8005" i="10" l="1"/>
  <c r="N8005" i="10"/>
  <c r="B8006" i="10"/>
  <c r="C8006" i="10" l="1"/>
  <c r="G8005" i="10"/>
  <c r="G8006" i="10" l="1"/>
  <c r="E8006" i="10"/>
  <c r="N8006" i="10"/>
  <c r="B8007" i="10"/>
  <c r="C8007" i="10" l="1"/>
  <c r="G8007" i="10" l="1"/>
  <c r="E8007" i="10"/>
  <c r="N8007" i="10"/>
  <c r="B8008" i="10"/>
  <c r="C8008" i="10" l="1"/>
  <c r="E8008" i="10" l="1"/>
  <c r="N8008" i="10"/>
  <c r="B8009" i="10"/>
  <c r="C8009" i="10" l="1"/>
  <c r="G8008" i="10"/>
  <c r="G8009" i="10" l="1"/>
  <c r="E8009" i="10"/>
  <c r="N8009" i="10"/>
  <c r="B8010" i="10"/>
  <c r="C8010" i="10" l="1"/>
  <c r="G8010" i="10" l="1"/>
  <c r="E8010" i="10"/>
  <c r="N8010" i="10"/>
  <c r="B8011" i="10"/>
  <c r="C8011" i="10" l="1"/>
  <c r="E8011" i="10" l="1"/>
  <c r="N8011" i="10"/>
  <c r="B8012" i="10"/>
  <c r="C8012" i="10" l="1"/>
  <c r="G8011" i="10"/>
  <c r="G8012" i="10" l="1"/>
  <c r="E8012" i="10"/>
  <c r="N8012" i="10"/>
  <c r="B8013" i="10"/>
  <c r="C8013" i="10" l="1"/>
  <c r="G8013" i="10" l="1"/>
  <c r="E8013" i="10"/>
  <c r="N8013" i="10"/>
  <c r="B8014" i="10"/>
  <c r="C8014" i="10" l="1"/>
  <c r="G8014" i="10" l="1"/>
  <c r="E8014" i="10"/>
  <c r="N8014" i="10"/>
  <c r="B8015" i="10"/>
  <c r="C8015" i="10" l="1"/>
  <c r="G8015" i="10" l="1"/>
  <c r="E8015" i="10"/>
  <c r="N8015" i="10"/>
  <c r="B8016" i="10"/>
  <c r="C8016" i="10" l="1"/>
  <c r="G8016" i="10" l="1"/>
  <c r="E8016" i="10"/>
  <c r="N8016" i="10"/>
  <c r="B8017" i="10"/>
  <c r="C8017" i="10" l="1"/>
  <c r="E8017" i="10" l="1"/>
  <c r="N8017" i="10"/>
  <c r="B8018" i="10"/>
  <c r="C8018" i="10" l="1"/>
  <c r="G8017" i="10"/>
  <c r="G8018" i="10" l="1"/>
  <c r="E8018" i="10"/>
  <c r="N8018" i="10"/>
  <c r="B8019" i="10"/>
  <c r="C8019" i="10" l="1"/>
  <c r="G8019" i="10" l="1"/>
  <c r="E8019" i="10"/>
  <c r="N8019" i="10"/>
  <c r="B8020" i="10"/>
  <c r="C8020" i="10" l="1"/>
  <c r="G8020" i="10" l="1"/>
  <c r="E8020" i="10"/>
  <c r="N8020" i="10"/>
  <c r="B8021" i="10"/>
  <c r="C8021" i="10" l="1"/>
  <c r="E8021" i="10" l="1"/>
  <c r="N8021" i="10"/>
  <c r="B8022" i="10"/>
  <c r="C8022" i="10" l="1"/>
  <c r="G8021" i="10"/>
  <c r="G8022" i="10" l="1"/>
  <c r="E8022" i="10"/>
  <c r="N8022" i="10"/>
  <c r="B8023" i="10"/>
  <c r="C8023" i="10" l="1"/>
  <c r="G8023" i="10" l="1"/>
  <c r="E8023" i="10"/>
  <c r="N8023" i="10"/>
  <c r="B8024" i="10"/>
  <c r="C8024" i="10" l="1"/>
  <c r="G8024" i="10" l="1"/>
  <c r="E8024" i="10"/>
  <c r="N8024" i="10"/>
  <c r="B8025" i="10"/>
  <c r="C8025" i="10" l="1"/>
  <c r="G8025" i="10" l="1"/>
  <c r="E8025" i="10"/>
  <c r="N8025" i="10"/>
  <c r="B8026" i="10"/>
  <c r="C8026" i="10" l="1"/>
  <c r="E8026" i="10" l="1"/>
  <c r="N8026" i="10"/>
  <c r="B8027" i="10"/>
  <c r="C8027" i="10" l="1"/>
  <c r="G8026" i="10"/>
  <c r="G8027" i="10" l="1"/>
  <c r="E8027" i="10"/>
  <c r="N8027" i="10"/>
  <c r="B8028" i="10"/>
  <c r="C8028" i="10" l="1"/>
  <c r="G8028" i="10" l="1"/>
  <c r="E8028" i="10"/>
  <c r="N8028" i="10"/>
  <c r="B8029" i="10"/>
  <c r="C8029" i="10" l="1"/>
  <c r="G8029" i="10" l="1"/>
  <c r="E8029" i="10"/>
  <c r="N8029" i="10"/>
  <c r="B8030" i="10"/>
  <c r="C8030" i="10" l="1"/>
  <c r="G8030" i="10" l="1"/>
  <c r="E8030" i="10"/>
  <c r="N8030" i="10"/>
  <c r="B8031" i="10"/>
  <c r="C8031" i="10" l="1"/>
  <c r="G8031" i="10" l="1"/>
  <c r="E8031" i="10"/>
  <c r="N8031" i="10"/>
  <c r="B8032" i="10"/>
  <c r="C8032" i="10" l="1"/>
  <c r="E8032" i="10" l="1"/>
  <c r="N8032" i="10"/>
  <c r="B8033" i="10"/>
  <c r="G8032" i="10" l="1"/>
  <c r="C8033" i="10"/>
  <c r="G8033" i="10" l="1"/>
  <c r="E8033" i="10"/>
  <c r="N8033" i="10"/>
  <c r="B8034" i="10"/>
  <c r="C8034" i="10" l="1"/>
  <c r="G8034" i="10" l="1"/>
  <c r="E8034" i="10"/>
  <c r="N8034" i="10"/>
  <c r="B8035" i="10"/>
  <c r="C8035" i="10" l="1"/>
  <c r="E8035" i="10" l="1"/>
  <c r="N8035" i="10"/>
  <c r="B8036" i="10"/>
  <c r="C8036" i="10" l="1"/>
  <c r="G8035" i="10"/>
  <c r="G8036" i="10" l="1"/>
  <c r="E8036" i="10"/>
  <c r="N8036" i="10"/>
  <c r="B8037" i="10"/>
  <c r="C8037" i="10" l="1"/>
  <c r="G8037" i="10" l="1"/>
  <c r="E8037" i="10"/>
  <c r="N8037" i="10"/>
  <c r="B8038" i="10"/>
  <c r="C8038" i="10" l="1"/>
  <c r="E8038" i="10" l="1"/>
  <c r="N8038" i="10"/>
  <c r="B8039" i="10"/>
  <c r="C8039" i="10" l="1"/>
  <c r="G8038" i="10"/>
  <c r="E8039" i="10" l="1"/>
  <c r="N8039" i="10"/>
  <c r="B8040" i="10"/>
  <c r="C8040" i="10" l="1"/>
  <c r="G8039" i="10"/>
  <c r="G8040" i="10" l="1"/>
  <c r="E8040" i="10"/>
  <c r="N8040" i="10"/>
  <c r="B8041" i="10"/>
  <c r="C8041" i="10" l="1"/>
  <c r="G8041" i="10" l="1"/>
  <c r="E8041" i="10"/>
  <c r="N8041" i="10"/>
  <c r="B8042" i="10"/>
  <c r="C8042" i="10" l="1"/>
  <c r="E8042" i="10" l="1"/>
  <c r="N8042" i="10"/>
  <c r="B8043" i="10"/>
  <c r="C8043" i="10" l="1"/>
  <c r="G8042" i="10"/>
  <c r="G8043" i="10" l="1"/>
  <c r="E8043" i="10"/>
  <c r="N8043" i="10"/>
  <c r="B8044" i="10"/>
  <c r="C8044" i="10" l="1"/>
  <c r="E8044" i="10" l="1"/>
  <c r="N8044" i="10"/>
  <c r="B8045" i="10"/>
  <c r="C8045" i="10" l="1"/>
  <c r="G8044" i="10"/>
  <c r="G8045" i="10" l="1"/>
  <c r="E8045" i="10"/>
  <c r="N8045" i="10"/>
  <c r="B8046" i="10"/>
  <c r="C8046" i="10" l="1"/>
  <c r="G8046" i="10" l="1"/>
  <c r="E8046" i="10"/>
  <c r="N8046" i="10"/>
  <c r="B8047" i="10"/>
  <c r="C8047" i="10" l="1"/>
  <c r="E8047" i="10" l="1"/>
  <c r="N8047" i="10"/>
  <c r="B8048" i="10"/>
  <c r="C8048" i="10" l="1"/>
  <c r="G8047" i="10"/>
  <c r="G8048" i="10" l="1"/>
  <c r="E8048" i="10"/>
  <c r="N8048" i="10"/>
  <c r="B8049" i="10"/>
  <c r="C8049" i="10" l="1"/>
  <c r="G8049" i="10" l="1"/>
  <c r="E8049" i="10"/>
  <c r="N8049" i="10"/>
  <c r="B8050" i="10"/>
  <c r="C8050" i="10" l="1"/>
  <c r="G8050" i="10" l="1"/>
  <c r="E8050" i="10"/>
  <c r="N8050" i="10"/>
  <c r="B8051" i="10"/>
  <c r="C8051" i="10" l="1"/>
  <c r="E8051" i="10" l="1"/>
  <c r="N8051" i="10"/>
  <c r="B8052" i="10"/>
  <c r="C8052" i="10" l="1"/>
  <c r="G8051" i="10"/>
  <c r="E8052" i="10" l="1"/>
  <c r="N8052" i="10"/>
  <c r="B8053" i="10"/>
  <c r="C8053" i="10" l="1"/>
  <c r="G8052" i="10"/>
  <c r="G8053" i="10" l="1"/>
  <c r="E8053" i="10"/>
  <c r="N8053" i="10"/>
  <c r="B8054" i="10"/>
  <c r="C8054" i="10" l="1"/>
  <c r="G8054" i="10" l="1"/>
  <c r="E8054" i="10"/>
  <c r="N8054" i="10"/>
  <c r="B8055" i="10"/>
  <c r="C8055" i="10" l="1"/>
  <c r="E8055" i="10" l="1"/>
  <c r="N8055" i="10"/>
  <c r="B8056" i="10"/>
  <c r="C8056" i="10" l="1"/>
  <c r="G8055" i="10"/>
  <c r="G8056" i="10" l="1"/>
  <c r="E8056" i="10"/>
  <c r="N8056" i="10"/>
  <c r="B8057" i="10"/>
  <c r="C8057" i="10" l="1"/>
  <c r="E8057" i="10" l="1"/>
  <c r="N8057" i="10"/>
  <c r="B8058" i="10"/>
  <c r="C8058" i="10" l="1"/>
  <c r="G8057" i="10"/>
  <c r="E8058" i="10" l="1"/>
  <c r="N8058" i="10"/>
  <c r="B8059" i="10"/>
  <c r="C8059" i="10" l="1"/>
  <c r="G8058" i="10"/>
  <c r="E8059" i="10" l="1"/>
  <c r="N8059" i="10"/>
  <c r="B8060" i="10"/>
  <c r="C8060" i="10" l="1"/>
  <c r="G8059" i="10"/>
  <c r="E8060" i="10" l="1"/>
  <c r="N8060" i="10"/>
  <c r="B8061" i="10"/>
  <c r="C8061" i="10" l="1"/>
  <c r="G8060" i="10"/>
  <c r="G8061" i="10" l="1"/>
  <c r="E8061" i="10"/>
  <c r="N8061" i="10"/>
  <c r="B8062" i="10"/>
  <c r="C8062" i="10" l="1"/>
  <c r="E8062" i="10" l="1"/>
  <c r="N8062" i="10"/>
  <c r="B8063" i="10"/>
  <c r="C8063" i="10" l="1"/>
  <c r="G8062" i="10"/>
  <c r="G8063" i="10" l="1"/>
  <c r="E8063" i="10"/>
  <c r="N8063" i="10"/>
  <c r="B8064" i="10"/>
  <c r="C8064" i="10" l="1"/>
  <c r="G8064" i="10" l="1"/>
  <c r="E8064" i="10"/>
  <c r="N8064" i="10"/>
  <c r="B8065" i="10"/>
  <c r="C8065" i="10" l="1"/>
  <c r="G8065" i="10" l="1"/>
  <c r="E8065" i="10"/>
  <c r="N8065" i="10"/>
  <c r="B8066" i="10"/>
  <c r="C8066" i="10" l="1"/>
  <c r="G8066" i="10" l="1"/>
  <c r="E8066" i="10"/>
  <c r="N8066" i="10"/>
  <c r="B8067" i="10"/>
  <c r="C8067" i="10" l="1"/>
  <c r="E8067" i="10" l="1"/>
  <c r="N8067" i="10"/>
  <c r="B8068" i="10"/>
  <c r="C8068" i="10" l="1"/>
  <c r="G8067" i="10"/>
  <c r="E8068" i="10" l="1"/>
  <c r="N8068" i="10"/>
  <c r="B8069" i="10"/>
  <c r="C8069" i="10" l="1"/>
  <c r="G8068" i="10"/>
  <c r="G8069" i="10" l="1"/>
  <c r="E8069" i="10"/>
  <c r="N8069" i="10"/>
  <c r="B8070" i="10"/>
  <c r="C8070" i="10" l="1"/>
  <c r="G8070" i="10" l="1"/>
  <c r="E8070" i="10"/>
  <c r="N8070" i="10"/>
  <c r="B8071" i="10"/>
  <c r="C8071" i="10" l="1"/>
  <c r="E8071" i="10" l="1"/>
  <c r="N8071" i="10"/>
  <c r="B8072" i="10"/>
  <c r="C8072" i="10" l="1"/>
  <c r="G8071" i="10"/>
  <c r="G8072" i="10" l="1"/>
  <c r="E8072" i="10"/>
  <c r="N8072" i="10"/>
  <c r="B8073" i="10"/>
  <c r="C8073" i="10" l="1"/>
  <c r="E8073" i="10" l="1"/>
  <c r="N8073" i="10"/>
  <c r="B8074" i="10"/>
  <c r="C8074" i="10" l="1"/>
  <c r="G8073" i="10"/>
  <c r="G8074" i="10" l="1"/>
  <c r="E8074" i="10"/>
  <c r="N8074" i="10"/>
  <c r="B8075" i="10"/>
  <c r="C8075" i="10" l="1"/>
  <c r="G8075" i="10" l="1"/>
  <c r="E8075" i="10"/>
  <c r="N8075" i="10"/>
  <c r="B8076" i="10"/>
  <c r="C8076" i="10" l="1"/>
  <c r="G8076" i="10" l="1"/>
  <c r="E8076" i="10"/>
  <c r="N8076" i="10"/>
  <c r="B8077" i="10"/>
  <c r="C8077" i="10" l="1"/>
  <c r="G8077" i="10" l="1"/>
  <c r="E8077" i="10"/>
  <c r="N8077" i="10"/>
  <c r="B8078" i="10"/>
  <c r="C8078" i="10" l="1"/>
  <c r="G8078" i="10" l="1"/>
  <c r="E8078" i="10"/>
  <c r="N8078" i="10"/>
  <c r="B8079" i="10"/>
  <c r="C8079" i="10" l="1"/>
  <c r="E8079" i="10" l="1"/>
  <c r="N8079" i="10"/>
  <c r="B8080" i="10"/>
  <c r="C8080" i="10" l="1"/>
  <c r="G8079" i="10"/>
  <c r="E8080" i="10" l="1"/>
  <c r="N8080" i="10"/>
  <c r="B8081" i="10"/>
  <c r="C8081" i="10" l="1"/>
  <c r="G8080" i="10"/>
  <c r="E8081" i="10" l="1"/>
  <c r="N8081" i="10"/>
  <c r="B8082" i="10"/>
  <c r="C8082" i="10" l="1"/>
  <c r="G8081" i="10"/>
  <c r="E8082" i="10" l="1"/>
  <c r="N8082" i="10"/>
  <c r="B8083" i="10"/>
  <c r="C8083" i="10" l="1"/>
  <c r="G8082" i="10"/>
  <c r="G8083" i="10" l="1"/>
  <c r="E8083" i="10"/>
  <c r="N8083" i="10"/>
  <c r="B8084" i="10"/>
  <c r="C8084" i="10" l="1"/>
  <c r="G8084" i="10" l="1"/>
  <c r="E8084" i="10"/>
  <c r="N8084" i="10"/>
  <c r="B8085" i="10"/>
  <c r="C8085" i="10" l="1"/>
  <c r="E8085" i="10" l="1"/>
  <c r="N8085" i="10"/>
  <c r="B8086" i="10"/>
  <c r="C8086" i="10" l="1"/>
  <c r="G8085" i="10"/>
  <c r="E8086" i="10" l="1"/>
  <c r="N8086" i="10"/>
  <c r="B8087" i="10"/>
  <c r="C8087" i="10" l="1"/>
  <c r="G8086" i="10"/>
  <c r="G8087" i="10" l="1"/>
  <c r="E8087" i="10"/>
  <c r="N8087" i="10"/>
  <c r="B8088" i="10"/>
  <c r="C8088" i="10" l="1"/>
  <c r="G8088" i="10" l="1"/>
  <c r="E8088" i="10"/>
  <c r="N8088" i="10"/>
  <c r="B8089" i="10"/>
  <c r="C8089" i="10" l="1"/>
  <c r="E8089" i="10" l="1"/>
  <c r="N8089" i="10"/>
  <c r="B8090" i="10"/>
  <c r="C8090" i="10" l="1"/>
  <c r="G8089" i="10"/>
  <c r="G8090" i="10" l="1"/>
  <c r="E8090" i="10"/>
  <c r="N8090" i="10"/>
  <c r="B8091" i="10"/>
  <c r="C8091" i="10" l="1"/>
  <c r="G8091" i="10" l="1"/>
  <c r="E8091" i="10"/>
  <c r="N8091" i="10"/>
  <c r="B8092" i="10"/>
  <c r="C8092" i="10" l="1"/>
  <c r="G8092" i="10" l="1"/>
  <c r="E8092" i="10"/>
  <c r="N8092" i="10"/>
  <c r="B8093" i="10"/>
  <c r="C8093" i="10" l="1"/>
  <c r="E8093" i="10" l="1"/>
  <c r="N8093" i="10"/>
  <c r="B8094" i="10"/>
  <c r="C8094" i="10" l="1"/>
  <c r="G8093" i="10"/>
  <c r="G8094" i="10" l="1"/>
  <c r="E8094" i="10"/>
  <c r="N8094" i="10"/>
  <c r="B8095" i="10"/>
  <c r="C8095" i="10" l="1"/>
  <c r="G8095" i="10" l="1"/>
  <c r="E8095" i="10"/>
  <c r="N8095" i="10"/>
  <c r="B8096" i="10"/>
  <c r="C8096" i="10" l="1"/>
  <c r="G8096" i="10" l="1"/>
  <c r="E8096" i="10"/>
  <c r="N8096" i="10"/>
  <c r="B8097" i="10"/>
  <c r="C8097" i="10" l="1"/>
  <c r="E8097" i="10" l="1"/>
  <c r="N8097" i="10"/>
  <c r="B8098" i="10"/>
  <c r="C8098" i="10" l="1"/>
  <c r="G8097" i="10"/>
  <c r="E8098" i="10" l="1"/>
  <c r="N8098" i="10"/>
  <c r="B8099" i="10"/>
  <c r="C8099" i="10" l="1"/>
  <c r="G8098" i="10"/>
  <c r="G8099" i="10" l="1"/>
  <c r="E8099" i="10"/>
  <c r="N8099" i="10"/>
  <c r="B8100" i="10"/>
  <c r="C8100" i="10" l="1"/>
  <c r="G8100" i="10" l="1"/>
  <c r="E8100" i="10"/>
  <c r="N8100" i="10"/>
  <c r="B8101" i="10"/>
  <c r="C8101" i="10" l="1"/>
  <c r="G8101" i="10" l="1"/>
  <c r="E8101" i="10"/>
  <c r="N8101" i="10"/>
  <c r="B8102" i="10"/>
  <c r="C8102" i="10" l="1"/>
  <c r="G8102" i="10" l="1"/>
  <c r="E8102" i="10"/>
  <c r="N8102" i="10"/>
  <c r="B8103" i="10"/>
  <c r="C8103" i="10" l="1"/>
  <c r="E8103" i="10" l="1"/>
  <c r="N8103" i="10"/>
  <c r="B8104" i="10"/>
  <c r="C8104" i="10" l="1"/>
  <c r="G8103" i="10"/>
  <c r="E8104" i="10" l="1"/>
  <c r="N8104" i="10"/>
  <c r="B8105" i="10"/>
  <c r="C8105" i="10" l="1"/>
  <c r="G8104" i="10"/>
  <c r="E8105" i="10" l="1"/>
  <c r="N8105" i="10"/>
  <c r="B8106" i="10"/>
  <c r="C8106" i="10" l="1"/>
  <c r="G8105" i="10"/>
  <c r="G8106" i="10" l="1"/>
  <c r="E8106" i="10"/>
  <c r="N8106" i="10"/>
  <c r="B8107" i="10"/>
  <c r="C8107" i="10" l="1"/>
  <c r="G8107" i="10" l="1"/>
  <c r="E8107" i="10"/>
  <c r="N8107" i="10"/>
  <c r="B8108" i="10"/>
  <c r="C8108" i="10" l="1"/>
  <c r="E8108" i="10" l="1"/>
  <c r="N8108" i="10"/>
  <c r="B8109" i="10"/>
  <c r="C8109" i="10" l="1"/>
  <c r="G8108" i="10"/>
  <c r="E8109" i="10" l="1"/>
  <c r="N8109" i="10"/>
  <c r="B8110" i="10"/>
  <c r="C8110" i="10" l="1"/>
  <c r="G8109" i="10"/>
  <c r="G8110" i="10" l="1"/>
  <c r="E8110" i="10"/>
  <c r="N8110" i="10"/>
  <c r="B8111" i="10"/>
  <c r="C8111" i="10" l="1"/>
  <c r="E8111" i="10" l="1"/>
  <c r="N8111" i="10"/>
  <c r="B8112" i="10"/>
  <c r="C8112" i="10" l="1"/>
  <c r="G8111" i="10"/>
  <c r="E8112" i="10" l="1"/>
  <c r="N8112" i="10"/>
  <c r="B8113" i="10"/>
  <c r="C8113" i="10" l="1"/>
  <c r="G8112" i="10"/>
  <c r="G8113" i="10" l="1"/>
  <c r="E8113" i="10"/>
  <c r="N8113" i="10"/>
  <c r="B8114" i="10"/>
  <c r="C8114" i="10" l="1"/>
  <c r="E8114" i="10" l="1"/>
  <c r="N8114" i="10"/>
  <c r="B8115" i="10"/>
  <c r="C8115" i="10" l="1"/>
  <c r="G8114" i="10"/>
  <c r="G8115" i="10" l="1"/>
  <c r="E8115" i="10"/>
  <c r="N8115" i="10"/>
  <c r="B8116" i="10"/>
  <c r="C8116" i="10" l="1"/>
  <c r="G8116" i="10" l="1"/>
  <c r="E8116" i="10"/>
  <c r="N8116" i="10"/>
  <c r="B8117" i="10"/>
  <c r="C8117" i="10" l="1"/>
  <c r="E8117" i="10" l="1"/>
  <c r="N8117" i="10"/>
  <c r="B8118" i="10"/>
  <c r="C8118" i="10" l="1"/>
  <c r="G8117" i="10"/>
  <c r="G8118" i="10" l="1"/>
  <c r="E8118" i="10"/>
  <c r="N8118" i="10"/>
  <c r="B8119" i="10"/>
  <c r="C8119" i="10" l="1"/>
  <c r="E8119" i="10" l="1"/>
  <c r="N8119" i="10"/>
  <c r="B8120" i="10"/>
  <c r="C8120" i="10" l="1"/>
  <c r="G8119" i="10"/>
  <c r="E8120" i="10" l="1"/>
  <c r="N8120" i="10"/>
  <c r="B8121" i="10"/>
  <c r="C8121" i="10" l="1"/>
  <c r="G8120" i="10"/>
  <c r="G8121" i="10" l="1"/>
  <c r="E8121" i="10"/>
  <c r="N8121" i="10"/>
  <c r="B8122" i="10"/>
  <c r="C8122" i="10" l="1"/>
  <c r="G8122" i="10" l="1"/>
  <c r="E8122" i="10"/>
  <c r="N8122" i="10"/>
  <c r="B8123" i="10"/>
  <c r="C8123" i="10" l="1"/>
  <c r="E8123" i="10" l="1"/>
  <c r="N8123" i="10"/>
  <c r="B8124" i="10"/>
  <c r="C8124" i="10" l="1"/>
  <c r="G8123" i="10"/>
  <c r="E8124" i="10" l="1"/>
  <c r="N8124" i="10"/>
  <c r="B8125" i="10"/>
  <c r="C8125" i="10" l="1"/>
  <c r="G8124" i="10"/>
  <c r="G8125" i="10" l="1"/>
  <c r="E8125" i="10"/>
  <c r="N8125" i="10"/>
  <c r="B8126" i="10"/>
  <c r="C8126" i="10" l="1"/>
  <c r="E8126" i="10" l="1"/>
  <c r="N8126" i="10"/>
  <c r="B8127" i="10"/>
  <c r="C8127" i="10" l="1"/>
  <c r="G8126" i="10"/>
  <c r="G8127" i="10" l="1"/>
  <c r="E8127" i="10"/>
  <c r="N8127" i="10"/>
  <c r="B8128" i="10"/>
  <c r="C8128" i="10" l="1"/>
  <c r="E8128" i="10" l="1"/>
  <c r="N8128" i="10"/>
  <c r="B8129" i="10"/>
  <c r="C8129" i="10" l="1"/>
  <c r="G8128" i="10"/>
  <c r="E8129" i="10" l="1"/>
  <c r="N8129" i="10"/>
  <c r="B8130" i="10"/>
  <c r="C8130" i="10" l="1"/>
  <c r="G8129" i="10"/>
  <c r="E8130" i="10" l="1"/>
  <c r="N8130" i="10"/>
  <c r="B8131" i="10"/>
  <c r="C8131" i="10" l="1"/>
  <c r="G8130" i="10"/>
  <c r="E8131" i="10" l="1"/>
  <c r="N8131" i="10"/>
  <c r="B8132" i="10"/>
  <c r="C8132" i="10" l="1"/>
  <c r="G8131" i="10"/>
  <c r="E8132" i="10" l="1"/>
  <c r="N8132" i="10"/>
  <c r="B8133" i="10"/>
  <c r="C8133" i="10" l="1"/>
  <c r="G8132" i="10"/>
  <c r="E8133" i="10" l="1"/>
  <c r="N8133" i="10"/>
  <c r="B8134" i="10"/>
  <c r="C8134" i="10" l="1"/>
  <c r="G8133" i="10"/>
  <c r="G8134" i="10" l="1"/>
  <c r="E8134" i="10"/>
  <c r="N8134" i="10"/>
  <c r="B8135" i="10"/>
  <c r="C8135" i="10" l="1"/>
  <c r="G8135" i="10" l="1"/>
  <c r="E8135" i="10"/>
  <c r="N8135" i="10"/>
  <c r="B8136" i="10"/>
  <c r="C8136" i="10" l="1"/>
  <c r="G8136" i="10" l="1"/>
  <c r="E8136" i="10"/>
  <c r="N8136" i="10"/>
  <c r="B8137" i="10"/>
  <c r="C8137" i="10" l="1"/>
  <c r="E8137" i="10" l="1"/>
  <c r="N8137" i="10"/>
  <c r="B8138" i="10"/>
  <c r="G8137" i="10" l="1"/>
  <c r="C8138" i="10"/>
  <c r="G8138" i="10" l="1"/>
  <c r="E8138" i="10"/>
  <c r="N8138" i="10"/>
  <c r="B8139" i="10"/>
  <c r="C8139" i="10" l="1"/>
  <c r="E8139" i="10" l="1"/>
  <c r="N8139" i="10"/>
  <c r="B8140" i="10"/>
  <c r="C8140" i="10" l="1"/>
  <c r="G8139" i="10"/>
  <c r="E8140" i="10" l="1"/>
  <c r="N8140" i="10"/>
  <c r="B8141" i="10"/>
  <c r="C8141" i="10" l="1"/>
  <c r="G8140" i="10"/>
  <c r="G8141" i="10" l="1"/>
  <c r="E8141" i="10"/>
  <c r="N8141" i="10"/>
  <c r="B8142" i="10"/>
  <c r="C8142" i="10" l="1"/>
  <c r="G8142" i="10" l="1"/>
  <c r="E8142" i="10"/>
  <c r="N8142" i="10"/>
  <c r="B8143" i="10"/>
  <c r="C8143" i="10" l="1"/>
  <c r="G8143" i="10" l="1"/>
  <c r="E8143" i="10"/>
  <c r="N8143" i="10"/>
  <c r="B8144" i="10"/>
  <c r="C8144" i="10" l="1"/>
  <c r="E8144" i="10" l="1"/>
  <c r="N8144" i="10"/>
  <c r="B8145" i="10"/>
  <c r="G8144" i="10" l="1"/>
  <c r="C8145" i="10"/>
  <c r="G8145" i="10" l="1"/>
  <c r="E8145" i="10"/>
  <c r="B8146" i="10"/>
  <c r="C8146" i="10" s="1"/>
  <c r="N8145" i="10"/>
  <c r="E8146" i="10" l="1"/>
  <c r="B8147" i="10"/>
  <c r="C8147" i="10" s="1"/>
  <c r="N8146" i="10"/>
  <c r="G8147" i="10" l="1"/>
  <c r="E8147" i="10"/>
  <c r="G8146" i="10"/>
  <c r="N8147" i="10"/>
  <c r="B8148" i="10"/>
  <c r="C8148" i="10" l="1"/>
  <c r="G8148" i="10" l="1"/>
  <c r="E8148" i="10"/>
  <c r="N8148" i="10"/>
  <c r="B8149" i="10"/>
  <c r="C8149" i="10" l="1"/>
  <c r="E8149" i="10" l="1"/>
  <c r="N8149" i="10"/>
  <c r="B8150" i="10"/>
  <c r="C8150" i="10" l="1"/>
  <c r="G8149" i="10"/>
  <c r="E8150" i="10" l="1"/>
  <c r="B8151" i="10"/>
  <c r="C8151" i="10" s="1"/>
  <c r="N8150" i="10"/>
  <c r="G8151" i="10" l="1"/>
  <c r="E8151" i="10"/>
  <c r="N8151" i="10"/>
  <c r="B8152" i="10"/>
  <c r="G8150" i="10"/>
  <c r="C8152" i="10" l="1"/>
  <c r="E8152" i="10" l="1"/>
  <c r="N8152" i="10"/>
  <c r="B8153" i="10"/>
  <c r="C8153" i="10" l="1"/>
  <c r="G8152" i="10"/>
  <c r="G8153" i="10" l="1"/>
  <c r="E8153" i="10"/>
  <c r="N8153" i="10"/>
  <c r="B8154" i="10"/>
  <c r="C8154" i="10" l="1"/>
  <c r="G8154" i="10" l="1"/>
  <c r="E8154" i="10"/>
  <c r="N8154" i="10"/>
  <c r="B8155" i="10"/>
  <c r="C8155" i="10" l="1"/>
  <c r="G8155" i="10" l="1"/>
  <c r="E8155" i="10"/>
  <c r="N8155" i="10"/>
  <c r="B8156" i="10"/>
  <c r="C8156" i="10" l="1"/>
  <c r="G8156" i="10" l="1"/>
  <c r="E8156" i="10"/>
  <c r="N8156" i="10"/>
  <c r="B8157" i="10"/>
  <c r="C8157" i="10" l="1"/>
  <c r="G8157" i="10" l="1"/>
  <c r="E8157" i="10"/>
  <c r="N8157" i="10"/>
  <c r="B8158" i="10"/>
  <c r="C8158" i="10" l="1"/>
  <c r="E8158" i="10" l="1"/>
  <c r="N8158" i="10"/>
  <c r="B8159" i="10"/>
  <c r="C8159" i="10" l="1"/>
  <c r="G8158" i="10"/>
  <c r="E8159" i="10" l="1"/>
  <c r="N8159" i="10"/>
  <c r="B8160" i="10"/>
  <c r="C8160" i="10" l="1"/>
  <c r="G8159" i="10"/>
  <c r="E8160" i="10" l="1"/>
  <c r="N8160" i="10"/>
  <c r="B8161" i="10"/>
  <c r="C8161" i="10" l="1"/>
  <c r="G8160" i="10"/>
  <c r="G8161" i="10" l="1"/>
  <c r="E8161" i="10"/>
  <c r="N8161" i="10"/>
  <c r="B8162" i="10"/>
  <c r="C8162" i="10" l="1"/>
  <c r="E8162" i="10" l="1"/>
  <c r="N8162" i="10"/>
  <c r="B8163" i="10"/>
  <c r="C8163" i="10" l="1"/>
  <c r="G8162" i="10"/>
  <c r="E8163" i="10" l="1"/>
  <c r="N8163" i="10"/>
  <c r="B8164" i="10"/>
  <c r="C8164" i="10" l="1"/>
  <c r="G8163" i="10"/>
  <c r="G8164" i="10" l="1"/>
  <c r="E8164" i="10"/>
  <c r="N8164" i="10"/>
  <c r="B8165" i="10"/>
  <c r="C8165" i="10" l="1"/>
  <c r="G8165" i="10" l="1"/>
  <c r="E8165" i="10"/>
  <c r="N8165" i="10"/>
  <c r="B8166" i="10"/>
  <c r="C8166" i="10" l="1"/>
  <c r="G8166" i="10" l="1"/>
  <c r="E8166" i="10"/>
  <c r="N8166" i="10"/>
  <c r="B8167" i="10"/>
  <c r="C8167" i="10" l="1"/>
  <c r="E8167" i="10" l="1"/>
  <c r="N8167" i="10"/>
  <c r="B8168" i="10"/>
  <c r="C8168" i="10" l="1"/>
  <c r="G8167" i="10"/>
  <c r="G8168" i="10" l="1"/>
  <c r="E8168" i="10"/>
  <c r="N8168" i="10"/>
  <c r="B8169" i="10"/>
  <c r="C8169" i="10" l="1"/>
  <c r="G8169" i="10" l="1"/>
  <c r="E8169" i="10"/>
  <c r="N8169" i="10"/>
  <c r="B8170" i="10"/>
  <c r="C8170" i="10" l="1"/>
  <c r="G8170" i="10" l="1"/>
  <c r="E8170" i="10"/>
  <c r="N8170" i="10"/>
  <c r="B8171" i="10"/>
  <c r="C8171" i="10" l="1"/>
  <c r="E8171" i="10" l="1"/>
  <c r="N8171" i="10"/>
  <c r="B8172" i="10"/>
  <c r="C8172" i="10" l="1"/>
  <c r="G8171" i="10"/>
  <c r="G8172" i="10" l="1"/>
  <c r="E8172" i="10"/>
  <c r="N8172" i="10"/>
  <c r="B8173" i="10"/>
  <c r="C8173" i="10" l="1"/>
  <c r="G8173" i="10" l="1"/>
  <c r="E8173" i="10"/>
  <c r="N8173" i="10"/>
  <c r="B8174" i="10"/>
  <c r="C8174" i="10" l="1"/>
  <c r="G8174" i="10" l="1"/>
  <c r="E8174" i="10"/>
  <c r="N8174" i="10"/>
  <c r="B8175" i="10"/>
  <c r="C8175" i="10" l="1"/>
  <c r="E8175" i="10" l="1"/>
  <c r="N8175" i="10"/>
  <c r="B8176" i="10"/>
  <c r="C8176" i="10" l="1"/>
  <c r="G8175" i="10"/>
  <c r="E8176" i="10" l="1"/>
  <c r="N8176" i="10"/>
  <c r="B8177" i="10"/>
  <c r="C8177" i="10" l="1"/>
  <c r="G8176" i="10"/>
  <c r="G8177" i="10" l="1"/>
  <c r="E8177" i="10"/>
  <c r="N8177" i="10"/>
  <c r="B8178" i="10"/>
  <c r="C8178" i="10" l="1"/>
  <c r="G8178" i="10" l="1"/>
  <c r="E8178" i="10"/>
  <c r="N8178" i="10"/>
  <c r="B8179" i="10"/>
  <c r="C8179" i="10" l="1"/>
  <c r="G8179" i="10" l="1"/>
  <c r="E8179" i="10"/>
  <c r="N8179" i="10"/>
  <c r="B8180" i="10"/>
  <c r="C8180" i="10" l="1"/>
  <c r="G8180" i="10" l="1"/>
  <c r="E8180" i="10"/>
  <c r="N8180" i="10"/>
  <c r="B8181" i="10"/>
  <c r="C8181" i="10" l="1"/>
  <c r="G8181" i="10" l="1"/>
  <c r="E8181" i="10"/>
  <c r="N8181" i="10"/>
  <c r="B8182" i="10"/>
  <c r="C8182" i="10" l="1"/>
  <c r="E8182" i="10" l="1"/>
  <c r="N8182" i="10"/>
  <c r="B8183" i="10"/>
  <c r="C8183" i="10" l="1"/>
  <c r="G8182" i="10"/>
  <c r="G8183" i="10" l="1"/>
  <c r="E8183" i="10"/>
  <c r="N8183" i="10"/>
  <c r="B8184" i="10"/>
  <c r="C8184" i="10" l="1"/>
  <c r="G8184" i="10" l="1"/>
  <c r="E8184" i="10"/>
  <c r="N8184" i="10"/>
  <c r="B8185" i="10"/>
  <c r="C8185" i="10" l="1"/>
  <c r="G8185" i="10" l="1"/>
  <c r="E8185" i="10"/>
  <c r="N8185" i="10"/>
  <c r="B8186" i="10"/>
  <c r="C8186" i="10" l="1"/>
  <c r="E8186" i="10" l="1"/>
  <c r="N8186" i="10"/>
  <c r="B8187" i="10"/>
  <c r="C8187" i="10" l="1"/>
  <c r="G8186" i="10"/>
  <c r="G8187" i="10" l="1"/>
  <c r="E8187" i="10"/>
  <c r="N8187" i="10"/>
  <c r="B8188" i="10"/>
  <c r="C8188" i="10" l="1"/>
  <c r="G8188" i="10" l="1"/>
  <c r="E8188" i="10"/>
  <c r="N8188" i="10"/>
  <c r="B8189" i="10"/>
  <c r="C8189" i="10" l="1"/>
  <c r="E8189" i="10" l="1"/>
  <c r="N8189" i="10"/>
  <c r="B8190" i="10"/>
  <c r="C8190" i="10" l="1"/>
  <c r="G8189" i="10"/>
  <c r="E8190" i="10" l="1"/>
  <c r="N8190" i="10"/>
  <c r="B8191" i="10"/>
  <c r="C8191" i="10" l="1"/>
  <c r="G8190" i="10"/>
  <c r="G8191" i="10" l="1"/>
  <c r="E8191" i="10"/>
  <c r="N8191" i="10"/>
  <c r="B8192" i="10"/>
  <c r="C8192" i="10" l="1"/>
  <c r="E8192" i="10" l="1"/>
  <c r="N8192" i="10"/>
  <c r="B8193" i="10"/>
  <c r="C8193" i="10" l="1"/>
  <c r="G8192" i="10"/>
  <c r="E8193" i="10" l="1"/>
  <c r="N8193" i="10"/>
  <c r="B8194" i="10"/>
  <c r="C8194" i="10" l="1"/>
  <c r="G8193" i="10"/>
  <c r="E8194" i="10" l="1"/>
  <c r="N8194" i="10"/>
  <c r="B8195" i="10"/>
  <c r="C8195" i="10" l="1"/>
  <c r="G8194" i="10"/>
  <c r="G8195" i="10" l="1"/>
  <c r="E8195" i="10"/>
  <c r="N8195" i="10"/>
  <c r="B8196" i="10"/>
  <c r="C8196" i="10" l="1"/>
  <c r="G8196" i="10" l="1"/>
  <c r="E8196" i="10"/>
  <c r="N8196" i="10"/>
  <c r="B8197" i="10"/>
  <c r="C8197" i="10" l="1"/>
  <c r="G8197" i="10" l="1"/>
  <c r="E8197" i="10"/>
  <c r="N8197" i="10"/>
  <c r="B8198" i="10"/>
  <c r="C8198" i="10" l="1"/>
  <c r="E8198" i="10" l="1"/>
  <c r="N8198" i="10"/>
  <c r="B8199" i="10"/>
  <c r="C8199" i="10" l="1"/>
  <c r="G8198" i="10"/>
  <c r="G8199" i="10" l="1"/>
  <c r="E8199" i="10"/>
  <c r="N8199" i="10"/>
  <c r="B8200" i="10"/>
  <c r="C8200" i="10" l="1"/>
  <c r="E8200" i="10" l="1"/>
  <c r="N8200" i="10"/>
  <c r="B8201" i="10"/>
  <c r="C8201" i="10" l="1"/>
  <c r="G8200" i="10"/>
  <c r="G8201" i="10" l="1"/>
  <c r="E8201" i="10"/>
  <c r="N8201" i="10"/>
  <c r="B8202" i="10"/>
  <c r="C8202" i="10" l="1"/>
  <c r="G8202" i="10" l="1"/>
  <c r="E8202" i="10"/>
  <c r="N8202" i="10"/>
  <c r="B8203" i="10"/>
  <c r="C8203" i="10" l="1"/>
  <c r="E8203" i="10" l="1"/>
  <c r="N8203" i="10"/>
  <c r="B8204" i="10"/>
  <c r="C8204" i="10" l="1"/>
  <c r="G8203" i="10"/>
  <c r="G8204" i="10" l="1"/>
  <c r="E8204" i="10"/>
  <c r="N8204" i="10"/>
  <c r="B8205" i="10"/>
  <c r="C8205" i="10" l="1"/>
  <c r="G8205" i="10" l="1"/>
  <c r="E8205" i="10"/>
  <c r="N8205" i="10"/>
  <c r="B8206" i="10"/>
  <c r="C8206" i="10" l="1"/>
  <c r="G8206" i="10" l="1"/>
  <c r="E8206" i="10"/>
  <c r="N8206" i="10"/>
  <c r="B8207" i="10"/>
  <c r="C8207" i="10" l="1"/>
  <c r="G8207" i="10" l="1"/>
  <c r="E8207" i="10"/>
  <c r="N8207" i="10"/>
  <c r="B8208" i="10"/>
  <c r="C8208" i="10" l="1"/>
  <c r="G8208" i="10" l="1"/>
  <c r="E8208" i="10"/>
  <c r="N8208" i="10"/>
  <c r="B8209" i="10"/>
  <c r="C8209" i="10" l="1"/>
  <c r="E8209" i="10" l="1"/>
  <c r="N8209" i="10"/>
  <c r="B8210" i="10"/>
  <c r="C8210" i="10" l="1"/>
  <c r="G8209" i="10"/>
  <c r="E8210" i="10" l="1"/>
  <c r="N8210" i="10"/>
  <c r="B8211" i="10"/>
  <c r="C8211" i="10" l="1"/>
  <c r="G8210" i="10"/>
  <c r="G8211" i="10" l="1"/>
  <c r="E8211" i="10"/>
  <c r="N8211" i="10"/>
  <c r="B8212" i="10"/>
  <c r="C8212" i="10" l="1"/>
  <c r="E8212" i="10" l="1"/>
  <c r="N8212" i="10"/>
  <c r="B8213" i="10"/>
  <c r="C8213" i="10" l="1"/>
  <c r="G8212" i="10"/>
  <c r="G8213" i="10" l="1"/>
  <c r="E8213" i="10"/>
  <c r="N8213" i="10"/>
  <c r="B8214" i="10"/>
  <c r="C8214" i="10" l="1"/>
  <c r="G8214" i="10" l="1"/>
  <c r="E8214" i="10"/>
  <c r="N8214" i="10"/>
  <c r="B8215" i="10"/>
  <c r="C8215" i="10" l="1"/>
  <c r="E8215" i="10" l="1"/>
  <c r="N8215" i="10"/>
  <c r="B8216" i="10"/>
  <c r="C8216" i="10" l="1"/>
  <c r="G8215" i="10"/>
  <c r="E8216" i="10" l="1"/>
  <c r="N8216" i="10"/>
  <c r="B8217" i="10"/>
  <c r="C8217" i="10" l="1"/>
  <c r="G8216" i="10"/>
  <c r="G8217" i="10" l="1"/>
  <c r="E8217" i="10"/>
  <c r="N8217" i="10"/>
  <c r="B8218" i="10"/>
  <c r="C8218" i="10" l="1"/>
  <c r="G8218" i="10" l="1"/>
  <c r="E8218" i="10"/>
  <c r="N8218" i="10"/>
  <c r="B8219" i="10"/>
  <c r="C8219" i="10" l="1"/>
  <c r="E8219" i="10" l="1"/>
  <c r="N8219" i="10"/>
  <c r="B8220" i="10"/>
  <c r="C8220" i="10" l="1"/>
  <c r="G8219" i="10"/>
  <c r="E8220" i="10" l="1"/>
  <c r="N8220" i="10"/>
  <c r="B8221" i="10"/>
  <c r="C8221" i="10" l="1"/>
  <c r="G8220" i="10"/>
  <c r="G8221" i="10" l="1"/>
  <c r="E8221" i="10"/>
  <c r="N8221" i="10"/>
  <c r="B8222" i="10"/>
  <c r="C8222" i="10" l="1"/>
  <c r="E8222" i="10" l="1"/>
  <c r="N8222" i="10"/>
  <c r="B8223" i="10"/>
  <c r="C8223" i="10" l="1"/>
  <c r="G8222" i="10"/>
  <c r="E8223" i="10" l="1"/>
  <c r="N8223" i="10"/>
  <c r="B8224" i="10"/>
  <c r="C8224" i="10" l="1"/>
  <c r="G8223" i="10"/>
  <c r="G8224" i="10" l="1"/>
  <c r="E8224" i="10"/>
  <c r="N8224" i="10"/>
  <c r="B8225" i="10"/>
  <c r="C8225" i="10" l="1"/>
  <c r="E8225" i="10" l="1"/>
  <c r="N8225" i="10"/>
  <c r="B8226" i="10"/>
  <c r="C8226" i="10" l="1"/>
  <c r="G8225" i="10"/>
  <c r="G8226" i="10" l="1"/>
  <c r="E8226" i="10"/>
  <c r="N8226" i="10"/>
  <c r="B8227" i="10"/>
  <c r="C8227" i="10" l="1"/>
  <c r="G8227" i="10" l="1"/>
  <c r="E8227" i="10"/>
  <c r="N8227" i="10"/>
  <c r="B8228" i="10"/>
  <c r="C8228" i="10" l="1"/>
  <c r="E8228" i="10" l="1"/>
  <c r="N8228" i="10"/>
  <c r="B8229" i="10"/>
  <c r="C8229" i="10" l="1"/>
  <c r="G8228" i="10"/>
  <c r="G8229" i="10" l="1"/>
  <c r="E8229" i="10"/>
  <c r="N8229" i="10"/>
  <c r="B8230" i="10"/>
  <c r="C8230" i="10" l="1"/>
  <c r="E8230" i="10" l="1"/>
  <c r="N8230" i="10"/>
  <c r="B8231" i="10"/>
  <c r="C8231" i="10" l="1"/>
  <c r="G8230" i="10"/>
  <c r="E8231" i="10" l="1"/>
  <c r="N8231" i="10"/>
  <c r="B8232" i="10"/>
  <c r="C8232" i="10" l="1"/>
  <c r="G8231" i="10"/>
  <c r="G8232" i="10" l="1"/>
  <c r="E8232" i="10"/>
  <c r="N8232" i="10"/>
  <c r="B8233" i="10"/>
  <c r="C8233" i="10" l="1"/>
  <c r="G8233" i="10" l="1"/>
  <c r="E8233" i="10"/>
  <c r="N8233" i="10"/>
  <c r="B8234" i="10"/>
  <c r="C8234" i="10" l="1"/>
  <c r="G8234" i="10" l="1"/>
  <c r="E8234" i="10"/>
  <c r="N8234" i="10"/>
  <c r="B8235" i="10"/>
  <c r="C8235" i="10" l="1"/>
  <c r="G8235" i="10" l="1"/>
  <c r="E8235" i="10"/>
  <c r="N8235" i="10"/>
  <c r="B8236" i="10"/>
  <c r="C8236" i="10" l="1"/>
  <c r="E8236" i="10" l="1"/>
  <c r="N8236" i="10"/>
  <c r="B8237" i="10"/>
  <c r="G8236" i="10" l="1"/>
  <c r="C8237" i="10"/>
  <c r="G8237" i="10" l="1"/>
  <c r="E8237" i="10"/>
  <c r="N8237" i="10"/>
  <c r="B8238" i="10"/>
  <c r="C8238" i="10" l="1"/>
  <c r="E8238" i="10" l="1"/>
  <c r="N8238" i="10"/>
  <c r="B8239" i="10"/>
  <c r="C8239" i="10" l="1"/>
  <c r="G8238" i="10"/>
  <c r="E8239" i="10" l="1"/>
  <c r="N8239" i="10"/>
  <c r="B8240" i="10"/>
  <c r="C8240" i="10" l="1"/>
  <c r="G8239" i="10"/>
  <c r="G8240" i="10" l="1"/>
  <c r="E8240" i="10"/>
  <c r="N8240" i="10"/>
  <c r="B8241" i="10"/>
  <c r="C8241" i="10" l="1"/>
  <c r="G8241" i="10" l="1"/>
  <c r="E8241" i="10"/>
  <c r="N8241" i="10"/>
  <c r="B8242" i="10"/>
  <c r="C8242" i="10" l="1"/>
  <c r="G8242" i="10" l="1"/>
  <c r="E8242" i="10"/>
  <c r="N8242" i="10"/>
  <c r="B8243" i="10"/>
  <c r="C8243" i="10" l="1"/>
  <c r="G8243" i="10" l="1"/>
  <c r="E8243" i="10"/>
  <c r="N8243" i="10"/>
  <c r="B8244" i="10"/>
  <c r="C8244" i="10" l="1"/>
  <c r="G8244" i="10" l="1"/>
  <c r="E8244" i="10"/>
  <c r="N8244" i="10"/>
  <c r="B8245" i="10"/>
  <c r="C8245" i="10" l="1"/>
  <c r="G8245" i="10" l="1"/>
  <c r="E8245" i="10"/>
  <c r="N8245" i="10"/>
  <c r="B8246" i="10"/>
  <c r="C8246" i="10" l="1"/>
  <c r="E8246" i="10" l="1"/>
  <c r="N8246" i="10"/>
  <c r="B8247" i="10"/>
  <c r="C8247" i="10" l="1"/>
  <c r="G8246" i="10"/>
  <c r="E8247" i="10" l="1"/>
  <c r="N8247" i="10"/>
  <c r="B8248" i="10"/>
  <c r="C8248" i="10" l="1"/>
  <c r="G8247" i="10"/>
  <c r="E8248" i="10" l="1"/>
  <c r="N8248" i="10"/>
  <c r="B8249" i="10"/>
  <c r="C8249" i="10" l="1"/>
  <c r="G8248" i="10"/>
  <c r="G8249" i="10" l="1"/>
  <c r="E8249" i="10"/>
  <c r="N8249" i="10"/>
  <c r="B8250" i="10"/>
  <c r="C8250" i="10" l="1"/>
  <c r="G8250" i="10" l="1"/>
  <c r="E8250" i="10"/>
  <c r="N8250" i="10"/>
  <c r="B8251" i="10"/>
  <c r="C8251" i="10" l="1"/>
  <c r="G8251" i="10" l="1"/>
  <c r="E8251" i="10"/>
  <c r="N8251" i="10"/>
  <c r="B8252" i="10"/>
  <c r="C8252" i="10" l="1"/>
  <c r="G8252" i="10" l="1"/>
  <c r="E8252" i="10"/>
  <c r="N8252" i="10"/>
  <c r="B8253" i="10"/>
  <c r="C8253" i="10" l="1"/>
  <c r="E8253" i="10" l="1"/>
  <c r="N8253" i="10"/>
  <c r="B8254" i="10"/>
  <c r="C8254" i="10" l="1"/>
  <c r="G8253" i="10"/>
  <c r="G8254" i="10" l="1"/>
  <c r="E8254" i="10"/>
  <c r="N8254" i="10"/>
  <c r="B8255" i="10"/>
  <c r="C8255" i="10" l="1"/>
  <c r="G8255" i="10" l="1"/>
  <c r="E8255" i="10"/>
  <c r="N8255" i="10"/>
  <c r="B8256" i="10"/>
  <c r="C8256" i="10" l="1"/>
  <c r="G8256" i="10" l="1"/>
  <c r="E8256" i="10"/>
  <c r="N8256" i="10"/>
  <c r="B8257" i="10"/>
  <c r="C8257" i="10" l="1"/>
  <c r="G8257" i="10" l="1"/>
  <c r="E8257" i="10"/>
  <c r="N8257" i="10"/>
  <c r="B8258" i="10"/>
  <c r="C8258" i="10" l="1"/>
  <c r="G8258" i="10" l="1"/>
  <c r="E8258" i="10"/>
  <c r="N8258" i="10"/>
  <c r="B8259" i="10"/>
  <c r="C8259" i="10" l="1"/>
  <c r="G8259" i="10" l="1"/>
  <c r="E8259" i="10"/>
  <c r="N8259" i="10"/>
  <c r="B8260" i="10"/>
  <c r="C8260" i="10" l="1"/>
  <c r="E8260" i="10" l="1"/>
  <c r="N8260" i="10"/>
  <c r="B8261" i="10"/>
  <c r="C8261" i="10" l="1"/>
  <c r="G8260" i="10"/>
  <c r="E8261" i="10" l="1"/>
  <c r="N8261" i="10"/>
  <c r="B8262" i="10"/>
  <c r="C8262" i="10" l="1"/>
  <c r="G8261" i="10"/>
  <c r="G8262" i="10" l="1"/>
  <c r="E8262" i="10"/>
  <c r="N8262" i="10"/>
  <c r="B8263" i="10"/>
  <c r="C8263" i="10" l="1"/>
  <c r="G8263" i="10" l="1"/>
  <c r="E8263" i="10"/>
  <c r="N8263" i="10"/>
  <c r="B8264" i="10"/>
  <c r="C8264" i="10" l="1"/>
  <c r="E8264" i="10" l="1"/>
  <c r="N8264" i="10"/>
  <c r="B8265" i="10"/>
  <c r="C8265" i="10" l="1"/>
  <c r="G8264" i="10"/>
  <c r="G8265" i="10" l="1"/>
  <c r="E8265" i="10"/>
  <c r="N8265" i="10"/>
  <c r="B8266" i="10"/>
  <c r="C8266" i="10" l="1"/>
  <c r="E8266" i="10" l="1"/>
  <c r="N8266" i="10"/>
  <c r="B8267" i="10"/>
  <c r="C8267" i="10" l="1"/>
  <c r="G8266" i="10"/>
  <c r="G8267" i="10" l="1"/>
  <c r="E8267" i="10"/>
  <c r="N8267" i="10"/>
  <c r="B8268" i="10"/>
  <c r="C8268" i="10" l="1"/>
  <c r="E8268" i="10" l="1"/>
  <c r="N8268" i="10"/>
  <c r="B8269" i="10"/>
  <c r="C8269" i="10" l="1"/>
  <c r="G8268" i="10"/>
  <c r="G8269" i="10" l="1"/>
  <c r="E8269" i="10"/>
  <c r="N8269" i="10"/>
  <c r="B8270" i="10"/>
  <c r="C8270" i="10" l="1"/>
  <c r="E8270" i="10" l="1"/>
  <c r="N8270" i="10"/>
  <c r="B8271" i="10"/>
  <c r="C8271" i="10" l="1"/>
  <c r="G8270" i="10"/>
  <c r="E8271" i="10" l="1"/>
  <c r="N8271" i="10"/>
  <c r="B8272" i="10"/>
  <c r="C8272" i="10" l="1"/>
  <c r="G8271" i="10"/>
  <c r="G8272" i="10" l="1"/>
  <c r="E8272" i="10"/>
  <c r="N8272" i="10"/>
  <c r="B8273" i="10"/>
  <c r="C8273" i="10" l="1"/>
  <c r="G8273" i="10" l="1"/>
  <c r="E8273" i="10"/>
  <c r="N8273" i="10"/>
  <c r="B8274" i="10"/>
  <c r="C8274" i="10" l="1"/>
  <c r="E8274" i="10" l="1"/>
  <c r="N8274" i="10"/>
  <c r="B8275" i="10"/>
  <c r="C8275" i="10" l="1"/>
  <c r="G8274" i="10"/>
  <c r="G8275" i="10" l="1"/>
  <c r="E8275" i="10"/>
  <c r="N8275" i="10"/>
  <c r="B8276" i="10"/>
  <c r="C8276" i="10" l="1"/>
  <c r="G8276" i="10" l="1"/>
  <c r="E8276" i="10"/>
  <c r="N8276" i="10"/>
  <c r="B8277" i="10"/>
  <c r="C8277" i="10" l="1"/>
  <c r="G8277" i="10" l="1"/>
  <c r="E8277" i="10"/>
  <c r="N8277" i="10"/>
  <c r="B8278" i="10"/>
  <c r="C8278" i="10" l="1"/>
  <c r="G8278" i="10" l="1"/>
  <c r="E8278" i="10"/>
  <c r="N8278" i="10"/>
  <c r="B8279" i="10"/>
  <c r="C8279" i="10" l="1"/>
  <c r="G8279" i="10" l="1"/>
  <c r="E8279" i="10"/>
  <c r="N8279" i="10"/>
  <c r="B8280" i="10"/>
  <c r="C8280" i="10" l="1"/>
  <c r="G8280" i="10" l="1"/>
  <c r="E8280" i="10"/>
  <c r="N8280" i="10"/>
  <c r="B8281" i="10"/>
  <c r="C8281" i="10" l="1"/>
  <c r="G8281" i="10" l="1"/>
  <c r="E8281" i="10"/>
  <c r="N8281" i="10"/>
  <c r="B8282" i="10"/>
  <c r="C8282" i="10" l="1"/>
  <c r="E8282" i="10" l="1"/>
  <c r="N8282" i="10"/>
  <c r="B8283" i="10"/>
  <c r="C8283" i="10" l="1"/>
  <c r="G8282" i="10"/>
  <c r="G8283" i="10" l="1"/>
  <c r="E8283" i="10"/>
  <c r="N8283" i="10"/>
  <c r="B8284" i="10"/>
  <c r="C8284" i="10" l="1"/>
  <c r="E8284" i="10" l="1"/>
  <c r="N8284" i="10"/>
  <c r="B8285" i="10"/>
  <c r="C8285" i="10" l="1"/>
  <c r="G8284" i="10"/>
  <c r="G8285" i="10" l="1"/>
  <c r="E8285" i="10"/>
  <c r="N8285" i="10"/>
  <c r="B8286" i="10"/>
  <c r="C8286" i="10" l="1"/>
  <c r="G8286" i="10" l="1"/>
  <c r="E8286" i="10"/>
  <c r="N8286" i="10"/>
  <c r="B8287" i="10"/>
  <c r="C8287" i="10" l="1"/>
  <c r="G8287" i="10" l="1"/>
  <c r="E8287" i="10"/>
  <c r="N8287" i="10"/>
  <c r="B8288" i="10"/>
  <c r="C8288" i="10" l="1"/>
  <c r="G8288" i="10" l="1"/>
  <c r="E8288" i="10"/>
  <c r="N8288" i="10"/>
  <c r="B8289" i="10"/>
  <c r="C8289" i="10" l="1"/>
  <c r="E8289" i="10" l="1"/>
  <c r="N8289" i="10"/>
  <c r="B8290" i="10"/>
  <c r="C8290" i="10" l="1"/>
  <c r="G8289" i="10"/>
  <c r="E8290" i="10" l="1"/>
  <c r="N8290" i="10"/>
  <c r="B8291" i="10"/>
  <c r="C8291" i="10" l="1"/>
  <c r="G8290" i="10"/>
  <c r="G8291" i="10" l="1"/>
  <c r="E8291" i="10"/>
  <c r="N8291" i="10"/>
  <c r="B8292" i="10"/>
  <c r="C8292" i="10" l="1"/>
  <c r="G8292" i="10" l="1"/>
  <c r="E8292" i="10"/>
  <c r="N8292" i="10"/>
  <c r="B8293" i="10"/>
  <c r="C8293" i="10" l="1"/>
  <c r="G8293" i="10" l="1"/>
  <c r="E8293" i="10"/>
  <c r="N8293" i="10"/>
  <c r="B8294" i="10"/>
  <c r="C8294" i="10" l="1"/>
  <c r="G8294" i="10" l="1"/>
  <c r="E8294" i="10"/>
  <c r="N8294" i="10"/>
  <c r="B8295" i="10"/>
  <c r="C8295" i="10" l="1"/>
  <c r="G8295" i="10" l="1"/>
  <c r="E8295" i="10"/>
  <c r="N8295" i="10"/>
  <c r="B8296" i="10"/>
  <c r="C8296" i="10" l="1"/>
  <c r="G8296" i="10" l="1"/>
  <c r="E8296" i="10"/>
  <c r="N8296" i="10"/>
  <c r="B8297" i="10"/>
  <c r="C8297" i="10" l="1"/>
  <c r="G8297" i="10" l="1"/>
  <c r="E8297" i="10"/>
  <c r="N8297" i="10"/>
  <c r="B8298" i="10"/>
  <c r="C8298" i="10" l="1"/>
  <c r="G8298" i="10" l="1"/>
  <c r="E8298" i="10"/>
  <c r="N8298" i="10"/>
  <c r="B8299" i="10"/>
  <c r="C8299" i="10" l="1"/>
  <c r="G8299" i="10" l="1"/>
  <c r="E8299" i="10"/>
  <c r="N8299" i="10"/>
  <c r="B8300" i="10"/>
  <c r="C8300" i="10" l="1"/>
  <c r="G8300" i="10" l="1"/>
  <c r="E8300" i="10"/>
  <c r="N8300" i="10"/>
  <c r="B8301" i="10"/>
  <c r="C8301" i="10" l="1"/>
  <c r="G8301" i="10" l="1"/>
  <c r="E8301" i="10"/>
  <c r="N8301" i="10"/>
  <c r="B8302" i="10"/>
  <c r="C8302" i="10" l="1"/>
  <c r="G8302" i="10" l="1"/>
  <c r="E8302" i="10"/>
  <c r="N8302" i="10"/>
  <c r="B8303" i="10"/>
  <c r="C8303" i="10" l="1"/>
  <c r="G8303" i="10" l="1"/>
  <c r="E8303" i="10"/>
  <c r="N8303" i="10"/>
  <c r="B8304" i="10"/>
  <c r="C8304" i="10" l="1"/>
  <c r="G8304" i="10" l="1"/>
  <c r="E8304" i="10"/>
  <c r="N8304" i="10"/>
  <c r="B8305" i="10"/>
  <c r="C8305" i="10" l="1"/>
  <c r="E8305" i="10" l="1"/>
  <c r="N8305" i="10"/>
  <c r="B8306" i="10"/>
  <c r="C8306" i="10" l="1"/>
  <c r="G8305" i="10"/>
  <c r="G8306" i="10" l="1"/>
  <c r="E8306" i="10"/>
  <c r="N8306" i="10"/>
  <c r="B8307" i="10"/>
  <c r="C8307" i="10" l="1"/>
  <c r="E8307" i="10" l="1"/>
  <c r="N8307" i="10"/>
  <c r="B8308" i="10"/>
  <c r="C8308" i="10" l="1"/>
  <c r="G8307" i="10"/>
  <c r="E8308" i="10" l="1"/>
  <c r="N8308" i="10"/>
  <c r="B8309" i="10"/>
  <c r="C8309" i="10" l="1"/>
  <c r="G8308" i="10"/>
  <c r="G8309" i="10" l="1"/>
  <c r="E8309" i="10"/>
  <c r="N8309" i="10"/>
  <c r="B8310" i="10"/>
  <c r="C8310" i="10" l="1"/>
  <c r="G8310" i="10" l="1"/>
  <c r="E8310" i="10"/>
  <c r="N8310" i="10"/>
  <c r="B8311" i="10"/>
  <c r="C8311" i="10" l="1"/>
  <c r="G8311" i="10" l="1"/>
  <c r="E8311" i="10"/>
  <c r="N8311" i="10"/>
  <c r="B8312" i="10"/>
  <c r="C8312" i="10" l="1"/>
  <c r="G8312" i="10" l="1"/>
  <c r="E8312" i="10"/>
  <c r="N8312" i="10"/>
  <c r="B8313" i="10"/>
  <c r="C8313" i="10" l="1"/>
  <c r="G8313" i="10" l="1"/>
  <c r="E8313" i="10"/>
  <c r="N8313" i="10"/>
  <c r="B8314" i="10"/>
  <c r="C8314" i="10" l="1"/>
  <c r="E8314" i="10" l="1"/>
  <c r="N8314" i="10"/>
  <c r="B8315" i="10"/>
  <c r="C8315" i="10" l="1"/>
  <c r="G8314" i="10"/>
  <c r="G8315" i="10" l="1"/>
  <c r="E8315" i="10"/>
  <c r="N8315" i="10"/>
  <c r="B8316" i="10"/>
  <c r="C8316" i="10" l="1"/>
  <c r="G8316" i="10" l="1"/>
  <c r="E8316" i="10"/>
  <c r="N8316" i="10"/>
  <c r="B8317" i="10"/>
  <c r="C8317" i="10" l="1"/>
  <c r="E8317" i="10" l="1"/>
  <c r="N8317" i="10"/>
  <c r="B8318" i="10"/>
  <c r="C8318" i="10" l="1"/>
  <c r="G8317" i="10"/>
  <c r="G8318" i="10" l="1"/>
  <c r="E8318" i="10"/>
  <c r="N8318" i="10"/>
  <c r="B8319" i="10"/>
  <c r="C8319" i="10" l="1"/>
  <c r="G8319" i="10" l="1"/>
  <c r="E8319" i="10"/>
  <c r="N8319" i="10"/>
  <c r="B8320" i="10"/>
  <c r="C8320" i="10" l="1"/>
  <c r="G8320" i="10" l="1"/>
  <c r="E8320" i="10"/>
  <c r="N8320" i="10"/>
  <c r="B8321" i="10"/>
  <c r="C8321" i="10" l="1"/>
  <c r="E8321" i="10" l="1"/>
  <c r="N8321" i="10"/>
  <c r="B8322" i="10"/>
  <c r="C8322" i="10" l="1"/>
  <c r="G8321" i="10"/>
  <c r="G8322" i="10" l="1"/>
  <c r="E8322" i="10"/>
  <c r="N8322" i="10"/>
  <c r="B8323" i="10"/>
  <c r="C8323" i="10" l="1"/>
  <c r="G8323" i="10" l="1"/>
  <c r="E8323" i="10"/>
  <c r="N8323" i="10"/>
  <c r="B8324" i="10"/>
  <c r="C8324" i="10" l="1"/>
  <c r="E8324" i="10" l="1"/>
  <c r="N8324" i="10"/>
  <c r="B8325" i="10"/>
  <c r="C8325" i="10" l="1"/>
  <c r="G8324" i="10"/>
  <c r="G8325" i="10" l="1"/>
  <c r="E8325" i="10"/>
  <c r="N8325" i="10"/>
  <c r="B8326" i="10"/>
  <c r="C8326" i="10" l="1"/>
  <c r="G8326" i="10" l="1"/>
  <c r="E8326" i="10"/>
  <c r="N8326" i="10"/>
  <c r="B8327" i="10"/>
  <c r="C8327" i="10" l="1"/>
  <c r="G8327" i="10" l="1"/>
  <c r="E8327" i="10"/>
  <c r="N8327" i="10"/>
  <c r="B8328" i="10"/>
  <c r="C8328" i="10" l="1"/>
  <c r="E8328" i="10" l="1"/>
  <c r="N8328" i="10"/>
  <c r="B8329" i="10"/>
  <c r="C8329" i="10" l="1"/>
  <c r="G8328" i="10"/>
  <c r="G8329" i="10" l="1"/>
  <c r="E8329" i="10"/>
  <c r="N8329" i="10"/>
  <c r="B8330" i="10"/>
  <c r="C8330" i="10" l="1"/>
  <c r="E8330" i="10" l="1"/>
  <c r="N8330" i="10"/>
  <c r="B8331" i="10"/>
  <c r="C8331" i="10" l="1"/>
  <c r="G8330" i="10"/>
  <c r="G8331" i="10" l="1"/>
  <c r="E8331" i="10"/>
  <c r="N8331" i="10"/>
  <c r="B8332" i="10"/>
  <c r="C8332" i="10" l="1"/>
  <c r="E8332" i="10" l="1"/>
  <c r="N8332" i="10"/>
  <c r="B8333" i="10"/>
  <c r="C8333" i="10" l="1"/>
  <c r="G8332" i="10"/>
  <c r="G8333" i="10" l="1"/>
  <c r="E8333" i="10"/>
  <c r="N8333" i="10"/>
  <c r="B8334" i="10"/>
  <c r="C8334" i="10" l="1"/>
  <c r="G8334" i="10" l="1"/>
  <c r="E8334" i="10"/>
  <c r="N8334" i="10"/>
  <c r="B8335" i="10"/>
  <c r="C8335" i="10" l="1"/>
  <c r="G8335" i="10" l="1"/>
  <c r="E8335" i="10"/>
  <c r="N8335" i="10"/>
  <c r="B8336" i="10"/>
  <c r="C8336" i="10" l="1"/>
  <c r="E8336" i="10" l="1"/>
  <c r="N8336" i="10"/>
  <c r="B8337" i="10"/>
  <c r="C8337" i="10" l="1"/>
  <c r="G8336" i="10"/>
  <c r="E8337" i="10" l="1"/>
  <c r="N8337" i="10"/>
  <c r="B8338" i="10"/>
  <c r="C8338" i="10" l="1"/>
  <c r="G8337" i="10"/>
  <c r="G8338" i="10" l="1"/>
  <c r="E8338" i="10"/>
  <c r="N8338" i="10"/>
  <c r="B8339" i="10"/>
  <c r="C8339" i="10" l="1"/>
  <c r="G8339" i="10" l="1"/>
  <c r="E8339" i="10"/>
  <c r="N8339" i="10"/>
  <c r="B8340" i="10"/>
  <c r="C8340" i="10" l="1"/>
  <c r="G8340" i="10" l="1"/>
  <c r="E8340" i="10"/>
  <c r="N8340" i="10"/>
  <c r="B8341" i="10"/>
  <c r="C8341" i="10" l="1"/>
  <c r="G8341" i="10" l="1"/>
  <c r="E8341" i="10"/>
  <c r="N8341" i="10"/>
  <c r="B8342" i="10"/>
  <c r="C8342" i="10" l="1"/>
  <c r="E8342" i="10" l="1"/>
  <c r="N8342" i="10"/>
  <c r="B8343" i="10"/>
  <c r="C8343" i="10" l="1"/>
  <c r="G8342" i="10"/>
  <c r="E8343" i="10" l="1"/>
  <c r="N8343" i="10"/>
  <c r="B8344" i="10"/>
  <c r="C8344" i="10" l="1"/>
  <c r="G8343" i="10"/>
  <c r="E8344" i="10" l="1"/>
  <c r="N8344" i="10"/>
  <c r="B8345" i="10"/>
  <c r="C8345" i="10" l="1"/>
  <c r="G8344" i="10"/>
  <c r="E8345" i="10" l="1"/>
  <c r="N8345" i="10"/>
  <c r="B8346" i="10"/>
  <c r="G8345" i="10" l="1"/>
  <c r="C8346" i="10"/>
  <c r="G8346" i="10" l="1"/>
  <c r="E8346" i="10"/>
  <c r="N8346" i="10"/>
  <c r="B8347" i="10"/>
  <c r="C8347" i="10" l="1"/>
  <c r="G8347" i="10" l="1"/>
  <c r="E8347" i="10"/>
  <c r="N8347" i="10"/>
  <c r="B8348" i="10"/>
  <c r="C8348" i="10" l="1"/>
  <c r="G8348" i="10" l="1"/>
  <c r="E8348" i="10"/>
  <c r="N8348" i="10"/>
  <c r="B8349" i="10"/>
  <c r="C8349" i="10" l="1"/>
  <c r="G8349" i="10" l="1"/>
  <c r="E8349" i="10"/>
  <c r="N8349" i="10"/>
  <c r="B8350" i="10"/>
  <c r="C8350" i="10" l="1"/>
  <c r="E8350" i="10" l="1"/>
  <c r="N8350" i="10"/>
  <c r="B8351" i="10"/>
  <c r="C8351" i="10" l="1"/>
  <c r="G8350" i="10"/>
  <c r="E8351" i="10" l="1"/>
  <c r="N8351" i="10"/>
  <c r="B8352" i="10"/>
  <c r="C8352" i="10" l="1"/>
  <c r="G8351" i="10"/>
  <c r="G8352" i="10" l="1"/>
  <c r="E8352" i="10"/>
  <c r="N8352" i="10"/>
  <c r="B8353" i="10"/>
  <c r="C8353" i="10" l="1"/>
  <c r="G8353" i="10" l="1"/>
  <c r="E8353" i="10"/>
  <c r="N8353" i="10"/>
  <c r="B8354" i="10"/>
  <c r="C8354" i="10" l="1"/>
  <c r="G8354" i="10" l="1"/>
  <c r="E8354" i="10"/>
  <c r="N8354" i="10"/>
  <c r="B8355" i="10"/>
  <c r="C8355" i="10" l="1"/>
  <c r="E8355" i="10" l="1"/>
  <c r="N8355" i="10"/>
  <c r="B8356" i="10"/>
  <c r="C8356" i="10" l="1"/>
  <c r="G8355" i="10"/>
  <c r="G8356" i="10" l="1"/>
  <c r="E8356" i="10"/>
  <c r="N8356" i="10"/>
  <c r="B8357" i="10"/>
  <c r="C8357" i="10" l="1"/>
  <c r="G8357" i="10" l="1"/>
  <c r="E8357" i="10"/>
  <c r="N8357" i="10"/>
  <c r="B8358" i="10"/>
  <c r="C8358" i="10" l="1"/>
  <c r="G8358" i="10" l="1"/>
  <c r="E8358" i="10"/>
  <c r="N8358" i="10"/>
  <c r="B8359" i="10"/>
  <c r="C8359" i="10" l="1"/>
  <c r="G8359" i="10" l="1"/>
  <c r="E8359" i="10"/>
  <c r="N8359" i="10"/>
  <c r="B8360" i="10"/>
  <c r="C8360" i="10" l="1"/>
  <c r="G8360" i="10" l="1"/>
  <c r="E8360" i="10"/>
  <c r="N8360" i="10"/>
  <c r="B8361" i="10"/>
  <c r="C8361" i="10" l="1"/>
  <c r="E8361" i="10" l="1"/>
  <c r="N8361" i="10"/>
  <c r="B8362" i="10"/>
  <c r="C8362" i="10" l="1"/>
  <c r="G8361" i="10"/>
  <c r="E8362" i="10" l="1"/>
  <c r="N8362" i="10"/>
  <c r="B8363" i="10"/>
  <c r="C8363" i="10" l="1"/>
  <c r="G8362" i="10"/>
  <c r="G8363" i="10" l="1"/>
  <c r="E8363" i="10"/>
  <c r="N8363" i="10"/>
  <c r="B8364" i="10"/>
  <c r="C8364" i="10" l="1"/>
  <c r="G8364" i="10" l="1"/>
  <c r="E8364" i="10"/>
  <c r="N8364" i="10"/>
  <c r="B8365" i="10"/>
  <c r="C8365" i="10" l="1"/>
  <c r="G8365" i="10" l="1"/>
  <c r="E8365" i="10"/>
  <c r="N8365" i="10"/>
  <c r="B8366" i="10"/>
  <c r="C8366" i="10" l="1"/>
  <c r="G8366" i="10" l="1"/>
  <c r="E8366" i="10"/>
  <c r="N8366" i="10"/>
  <c r="B8367" i="10"/>
  <c r="C8367" i="10" l="1"/>
  <c r="E8367" i="10" l="1"/>
  <c r="N8367" i="10"/>
  <c r="B8368" i="10"/>
  <c r="C8368" i="10" l="1"/>
  <c r="G8367" i="10"/>
  <c r="G8368" i="10" l="1"/>
  <c r="E8368" i="10"/>
  <c r="N8368" i="10"/>
  <c r="B8369" i="10"/>
  <c r="C8369" i="10" l="1"/>
  <c r="E8369" i="10" l="1"/>
  <c r="N8369" i="10"/>
  <c r="B8370" i="10"/>
  <c r="C8370" i="10" l="1"/>
  <c r="G8369" i="10"/>
  <c r="G8370" i="10" l="1"/>
  <c r="E8370" i="10"/>
  <c r="N8370" i="10"/>
  <c r="B8371" i="10"/>
  <c r="C8371" i="10" l="1"/>
  <c r="G8371" i="10" l="1"/>
  <c r="E8371" i="10"/>
  <c r="N8371" i="10"/>
  <c r="B8372" i="10"/>
  <c r="C8372" i="10" l="1"/>
  <c r="G8372" i="10" l="1"/>
  <c r="E8372" i="10"/>
  <c r="N8372" i="10"/>
  <c r="B8373" i="10"/>
  <c r="C8373" i="10" l="1"/>
  <c r="G8373" i="10" l="1"/>
  <c r="E8373" i="10"/>
  <c r="N8373" i="10"/>
  <c r="B8374" i="10"/>
  <c r="C8374" i="10" l="1"/>
  <c r="G8374" i="10" l="1"/>
  <c r="E8374" i="10"/>
  <c r="N8374" i="10"/>
  <c r="B8375" i="10"/>
  <c r="C8375" i="10" l="1"/>
  <c r="E8375" i="10" l="1"/>
  <c r="N8375" i="10"/>
  <c r="B8376" i="10"/>
  <c r="C8376" i="10" l="1"/>
  <c r="G8375" i="10"/>
  <c r="E8376" i="10" l="1"/>
  <c r="N8376" i="10"/>
  <c r="B8377" i="10"/>
  <c r="C8377" i="10" l="1"/>
  <c r="G8376" i="10"/>
  <c r="G8377" i="10" l="1"/>
  <c r="E8377" i="10"/>
  <c r="N8377" i="10"/>
  <c r="B8378" i="10"/>
  <c r="C8378" i="10" l="1"/>
  <c r="G8378" i="10" l="1"/>
  <c r="E8378" i="10"/>
  <c r="N8378" i="10"/>
  <c r="B8379" i="10"/>
  <c r="C8379" i="10" l="1"/>
  <c r="E8379" i="10" l="1"/>
  <c r="N8379" i="10"/>
  <c r="B8380" i="10"/>
  <c r="C8380" i="10" l="1"/>
  <c r="G8379" i="10"/>
  <c r="G8380" i="10" l="1"/>
  <c r="E8380" i="10"/>
  <c r="N8380" i="10"/>
  <c r="B8381" i="10"/>
  <c r="C8381" i="10" l="1"/>
  <c r="E8381" i="10" l="1"/>
  <c r="N8381" i="10"/>
  <c r="B8382" i="10"/>
  <c r="C8382" i="10" l="1"/>
  <c r="G8381" i="10"/>
  <c r="G8382" i="10" l="1"/>
  <c r="E8382" i="10"/>
  <c r="N8382" i="10"/>
  <c r="B8383" i="10"/>
  <c r="C8383" i="10" l="1"/>
  <c r="E8383" i="10" l="1"/>
  <c r="N8383" i="10"/>
  <c r="B8384" i="10"/>
  <c r="C8384" i="10" l="1"/>
  <c r="G8383" i="10"/>
  <c r="E8384" i="10" l="1"/>
  <c r="N8384" i="10"/>
  <c r="B8385" i="10"/>
  <c r="G8384" i="10" l="1"/>
  <c r="C8385" i="10"/>
  <c r="E8385" i="10" l="1"/>
  <c r="N8385" i="10"/>
  <c r="B8386" i="10"/>
  <c r="C8386" i="10" l="1"/>
  <c r="G8385" i="10"/>
  <c r="E8386" i="10" l="1"/>
  <c r="N8386" i="10"/>
  <c r="B8387" i="10"/>
  <c r="C8387" i="10" l="1"/>
  <c r="G8386" i="10"/>
  <c r="E8387" i="10" l="1"/>
  <c r="N8387" i="10"/>
  <c r="B8388" i="10"/>
  <c r="C8388" i="10" l="1"/>
  <c r="G8387" i="10"/>
  <c r="E8388" i="10" l="1"/>
  <c r="N8388" i="10"/>
  <c r="B8389" i="10"/>
  <c r="C8389" i="10" l="1"/>
  <c r="G8388" i="10"/>
  <c r="E8389" i="10" l="1"/>
  <c r="N8389" i="10"/>
  <c r="B8390" i="10"/>
  <c r="C8390" i="10" l="1"/>
  <c r="G8389" i="10"/>
  <c r="G8390" i="10" l="1"/>
  <c r="E8390" i="10"/>
  <c r="N8390" i="10"/>
  <c r="B8391" i="10"/>
  <c r="C8391" i="10" l="1"/>
  <c r="G8391" i="10" l="1"/>
  <c r="E8391" i="10"/>
  <c r="N8391" i="10"/>
  <c r="B8392" i="10"/>
  <c r="C8392" i="10" l="1"/>
  <c r="E8392" i="10" l="1"/>
  <c r="N8392" i="10"/>
  <c r="B8393" i="10"/>
  <c r="C8393" i="10" l="1"/>
  <c r="G8392" i="10"/>
  <c r="G8393" i="10" l="1"/>
  <c r="E8393" i="10"/>
  <c r="N8393" i="10"/>
  <c r="B8394" i="10"/>
  <c r="C8394" i="10" l="1"/>
  <c r="E8394" i="10" l="1"/>
  <c r="N8394" i="10"/>
  <c r="B8395" i="10"/>
  <c r="C8395" i="10" l="1"/>
  <c r="G8394" i="10"/>
  <c r="E8395" i="10" l="1"/>
  <c r="N8395" i="10"/>
  <c r="B8396" i="10"/>
  <c r="C8396" i="10" l="1"/>
  <c r="G8395" i="10"/>
  <c r="E8396" i="10" l="1"/>
  <c r="N8396" i="10"/>
  <c r="B8397" i="10"/>
  <c r="C8397" i="10" l="1"/>
  <c r="G8396" i="10"/>
  <c r="G8397" i="10" l="1"/>
  <c r="E8397" i="10"/>
  <c r="N8397" i="10"/>
  <c r="B8398" i="10"/>
  <c r="C8398" i="10" l="1"/>
  <c r="G8398" i="10" l="1"/>
  <c r="E8398" i="10"/>
  <c r="N8398" i="10"/>
  <c r="B8399" i="10"/>
  <c r="C8399" i="10" l="1"/>
  <c r="G8399" i="10" l="1"/>
  <c r="E8399" i="10"/>
  <c r="N8399" i="10"/>
  <c r="B8400" i="10"/>
  <c r="C8400" i="10" l="1"/>
  <c r="G8400" i="10" l="1"/>
  <c r="E8400" i="10"/>
  <c r="N8400" i="10"/>
  <c r="B8401" i="10"/>
  <c r="C8401" i="10" l="1"/>
  <c r="G8401" i="10" l="1"/>
  <c r="E8401" i="10"/>
  <c r="N8401" i="10"/>
  <c r="B8402" i="10"/>
  <c r="C8402" i="10" l="1"/>
  <c r="G8402" i="10" l="1"/>
  <c r="E8402" i="10"/>
  <c r="N8402" i="10"/>
  <c r="B8403" i="10"/>
  <c r="C8403" i="10" l="1"/>
  <c r="G8403" i="10" l="1"/>
  <c r="E8403" i="10"/>
  <c r="N8403" i="10"/>
  <c r="B8404" i="10"/>
  <c r="C8404" i="10" l="1"/>
  <c r="G8404" i="10" l="1"/>
  <c r="E8404" i="10"/>
  <c r="N8404" i="10"/>
  <c r="B8405" i="10"/>
  <c r="C8405" i="10" l="1"/>
  <c r="G8405" i="10" l="1"/>
  <c r="E8405" i="10"/>
  <c r="N8405" i="10"/>
  <c r="B8406" i="10"/>
  <c r="C8406" i="10" l="1"/>
  <c r="G8406" i="10" l="1"/>
  <c r="E8406" i="10"/>
  <c r="N8406" i="10"/>
  <c r="B8407" i="10"/>
  <c r="C8407" i="10" l="1"/>
  <c r="G8407" i="10" l="1"/>
  <c r="E8407" i="10"/>
  <c r="N8407" i="10"/>
  <c r="B8408" i="10"/>
  <c r="C8408" i="10" l="1"/>
  <c r="G8408" i="10" l="1"/>
  <c r="E8408" i="10"/>
  <c r="N8408" i="10"/>
  <c r="B8409" i="10"/>
  <c r="C8409" i="10" l="1"/>
  <c r="G8409" i="10" l="1"/>
  <c r="E8409" i="10"/>
  <c r="N8409" i="10"/>
  <c r="B8410" i="10"/>
  <c r="C8410" i="10" l="1"/>
  <c r="E8410" i="10" l="1"/>
  <c r="N8410" i="10"/>
  <c r="B8411" i="10"/>
  <c r="C8411" i="10" l="1"/>
  <c r="G8410" i="10"/>
  <c r="G8411" i="10" l="1"/>
  <c r="E8411" i="10"/>
  <c r="N8411" i="10"/>
  <c r="B8412" i="10"/>
  <c r="C8412" i="10" l="1"/>
  <c r="G8412" i="10" l="1"/>
  <c r="E8412" i="10"/>
  <c r="N8412" i="10"/>
  <c r="B8413" i="10"/>
  <c r="C8413" i="10" l="1"/>
  <c r="G8413" i="10" l="1"/>
  <c r="E8413" i="10"/>
  <c r="N8413" i="10"/>
  <c r="B8414" i="10"/>
  <c r="C8414" i="10" l="1"/>
  <c r="E8414" i="10" l="1"/>
  <c r="N8414" i="10"/>
  <c r="B8415" i="10"/>
  <c r="C8415" i="10" l="1"/>
  <c r="G8414" i="10"/>
  <c r="G8415" i="10" l="1"/>
  <c r="E8415" i="10"/>
  <c r="N8415" i="10"/>
  <c r="B8416" i="10"/>
  <c r="C8416" i="10" l="1"/>
  <c r="G8416" i="10" l="1"/>
  <c r="E8416" i="10"/>
  <c r="N8416" i="10"/>
  <c r="B8417" i="10"/>
  <c r="C8417" i="10" l="1"/>
  <c r="G8417" i="10" l="1"/>
  <c r="E8417" i="10"/>
  <c r="N8417" i="10"/>
  <c r="B8418" i="10"/>
  <c r="C8418" i="10" l="1"/>
  <c r="G8418" i="10" l="1"/>
  <c r="E8418" i="10"/>
  <c r="N8418" i="10"/>
  <c r="B8419" i="10"/>
  <c r="C8419" i="10" l="1"/>
  <c r="E8419" i="10" l="1"/>
  <c r="N8419" i="10"/>
  <c r="B8420" i="10"/>
  <c r="C8420" i="10" l="1"/>
  <c r="G8419" i="10"/>
  <c r="G8420" i="10" l="1"/>
  <c r="E8420" i="10"/>
  <c r="N8420" i="10"/>
  <c r="B8421" i="10"/>
  <c r="C8421" i="10" l="1"/>
  <c r="G8421" i="10" l="1"/>
  <c r="E8421" i="10"/>
  <c r="N8421" i="10"/>
  <c r="B8422" i="10"/>
  <c r="C8422" i="10" l="1"/>
  <c r="E8422" i="10" l="1"/>
  <c r="N8422" i="10"/>
  <c r="B8423" i="10"/>
  <c r="C8423" i="10" l="1"/>
  <c r="G8422" i="10"/>
  <c r="G8423" i="10" l="1"/>
  <c r="E8423" i="10"/>
  <c r="N8423" i="10"/>
  <c r="B8424" i="10"/>
  <c r="C8424" i="10" l="1"/>
  <c r="G8424" i="10" l="1"/>
  <c r="E8424" i="10"/>
  <c r="N8424" i="10"/>
  <c r="B8425" i="10"/>
  <c r="C8425" i="10" l="1"/>
  <c r="G8425" i="10" l="1"/>
  <c r="E8425" i="10"/>
  <c r="N8425" i="10"/>
  <c r="B8426" i="10"/>
  <c r="C8426" i="10" l="1"/>
  <c r="G8426" i="10" l="1"/>
  <c r="E8426" i="10"/>
  <c r="N8426" i="10"/>
  <c r="B8427" i="10"/>
  <c r="C8427" i="10" l="1"/>
  <c r="G8427" i="10" l="1"/>
  <c r="E8427" i="10"/>
  <c r="N8427" i="10"/>
  <c r="B8428" i="10"/>
  <c r="C8428" i="10" l="1"/>
  <c r="G8428" i="10" l="1"/>
  <c r="E8428" i="10"/>
  <c r="N8428" i="10"/>
  <c r="B8429" i="10"/>
  <c r="C8429" i="10" l="1"/>
  <c r="G8429" i="10" l="1"/>
  <c r="E8429" i="10"/>
  <c r="N8429" i="10"/>
  <c r="B8430" i="10"/>
  <c r="C8430" i="10" l="1"/>
  <c r="G8430" i="10" l="1"/>
  <c r="E8430" i="10"/>
  <c r="N8430" i="10"/>
  <c r="B8431" i="10"/>
  <c r="C8431" i="10" l="1"/>
  <c r="G8431" i="10" l="1"/>
  <c r="E8431" i="10"/>
  <c r="N8431" i="10"/>
  <c r="B8432" i="10"/>
  <c r="C8432" i="10" l="1"/>
  <c r="G8432" i="10" l="1"/>
  <c r="E8432" i="10"/>
  <c r="N8432" i="10"/>
  <c r="B8433" i="10"/>
  <c r="C8433" i="10" l="1"/>
  <c r="G8433" i="10" l="1"/>
  <c r="E8433" i="10"/>
  <c r="N8433" i="10"/>
  <c r="B8434" i="10"/>
  <c r="C8434" i="10" l="1"/>
  <c r="E8434" i="10" l="1"/>
  <c r="N8434" i="10"/>
  <c r="B8435" i="10"/>
  <c r="C8435" i="10" l="1"/>
  <c r="G8434" i="10"/>
  <c r="E8435" i="10" l="1"/>
  <c r="N8435" i="10"/>
  <c r="B8436" i="10"/>
  <c r="C8436" i="10" l="1"/>
  <c r="G8435" i="10"/>
  <c r="G8436" i="10" l="1"/>
  <c r="E8436" i="10"/>
  <c r="N8436" i="10"/>
  <c r="B8437" i="10"/>
  <c r="C8437" i="10" l="1"/>
  <c r="G8437" i="10" l="1"/>
  <c r="E8437" i="10"/>
  <c r="N8437" i="10"/>
  <c r="B8438" i="10"/>
  <c r="C8438" i="10" l="1"/>
  <c r="E8438" i="10" l="1"/>
  <c r="N8438" i="10"/>
  <c r="B8439" i="10"/>
  <c r="C8439" i="10" l="1"/>
  <c r="G8438" i="10"/>
  <c r="E8439" i="10" l="1"/>
  <c r="N8439" i="10"/>
  <c r="B8440" i="10"/>
  <c r="C8440" i="10" l="1"/>
  <c r="G8439" i="10"/>
  <c r="E8440" i="10" l="1"/>
  <c r="N8440" i="10"/>
  <c r="B8441" i="10"/>
  <c r="C8441" i="10" l="1"/>
  <c r="G8440" i="10"/>
  <c r="G8441" i="10" l="1"/>
  <c r="E8441" i="10"/>
  <c r="N8441" i="10"/>
  <c r="B8442" i="10"/>
  <c r="C8442" i="10" l="1"/>
  <c r="E8442" i="10" l="1"/>
  <c r="N8442" i="10"/>
  <c r="B8443" i="10"/>
  <c r="C8443" i="10" l="1"/>
  <c r="G8442" i="10"/>
  <c r="G8443" i="10" l="1"/>
  <c r="E8443" i="10"/>
  <c r="N8443" i="10"/>
  <c r="B8444" i="10"/>
  <c r="C8444" i="10" l="1"/>
  <c r="G8444" i="10" l="1"/>
  <c r="E8444" i="10"/>
  <c r="N8444" i="10"/>
  <c r="B8445" i="10"/>
  <c r="C8445" i="10" l="1"/>
  <c r="E8445" i="10" l="1"/>
  <c r="N8445" i="10"/>
  <c r="B8446" i="10"/>
  <c r="C8446" i="10" l="1"/>
  <c r="G8445" i="10"/>
  <c r="G8446" i="10" l="1"/>
  <c r="E8446" i="10"/>
  <c r="N8446" i="10"/>
  <c r="B8447" i="10"/>
  <c r="C8447" i="10" l="1"/>
  <c r="G8447" i="10" l="1"/>
  <c r="E8447" i="10"/>
  <c r="N8447" i="10"/>
  <c r="B8448" i="10"/>
  <c r="C8448" i="10" l="1"/>
  <c r="E8448" i="10" l="1"/>
  <c r="N8448" i="10"/>
  <c r="B8449" i="10"/>
  <c r="G8448" i="10" l="1"/>
  <c r="C8449" i="10"/>
  <c r="G8449" i="10" l="1"/>
  <c r="E8449" i="10"/>
  <c r="N8449" i="10"/>
  <c r="B8450" i="10"/>
  <c r="C8450" i="10" l="1"/>
  <c r="G8450" i="10" l="1"/>
  <c r="E8450" i="10"/>
  <c r="N8450" i="10"/>
  <c r="B8451" i="10"/>
  <c r="C8451" i="10" l="1"/>
  <c r="G8451" i="10" l="1"/>
  <c r="E8451" i="10"/>
  <c r="N8451" i="10"/>
  <c r="B8452" i="10"/>
  <c r="C8452" i="10" l="1"/>
  <c r="E8452" i="10" l="1"/>
  <c r="N8452" i="10"/>
  <c r="B8453" i="10"/>
  <c r="C8453" i="10" l="1"/>
  <c r="G8452" i="10"/>
  <c r="E8453" i="10" l="1"/>
  <c r="N8453" i="10"/>
  <c r="B8454" i="10"/>
  <c r="G8453" i="10" l="1"/>
  <c r="C8454" i="10"/>
  <c r="E8454" i="10" l="1"/>
  <c r="N8454" i="10"/>
  <c r="B8455" i="10"/>
  <c r="C8455" i="10" l="1"/>
  <c r="G8454" i="10"/>
  <c r="E8455" i="10" l="1"/>
  <c r="N8455" i="10"/>
  <c r="B8456" i="10"/>
  <c r="C8456" i="10" l="1"/>
  <c r="G8455" i="10"/>
  <c r="E8456" i="10" l="1"/>
  <c r="N8456" i="10"/>
  <c r="B8457" i="10"/>
  <c r="C8457" i="10" l="1"/>
  <c r="G8456" i="10"/>
  <c r="G8457" i="10" l="1"/>
  <c r="E8457" i="10"/>
  <c r="N8457" i="10"/>
  <c r="B8458" i="10"/>
  <c r="C8458" i="10" l="1"/>
  <c r="G8458" i="10" l="1"/>
  <c r="E8458" i="10"/>
  <c r="N8458" i="10"/>
  <c r="B8459" i="10"/>
  <c r="C8459" i="10" l="1"/>
  <c r="G8459" i="10" l="1"/>
  <c r="E8459" i="10"/>
  <c r="N8459" i="10"/>
  <c r="B8460" i="10"/>
  <c r="C8460" i="10" l="1"/>
  <c r="G8460" i="10" l="1"/>
  <c r="E8460" i="10"/>
  <c r="N8460" i="10"/>
  <c r="B8461" i="10"/>
  <c r="C8461" i="10" l="1"/>
  <c r="E8461" i="10" l="1"/>
  <c r="N8461" i="10"/>
  <c r="B8462" i="10"/>
  <c r="C8462" i="10" l="1"/>
  <c r="G8461" i="10"/>
  <c r="E8462" i="10" l="1"/>
  <c r="N8462" i="10"/>
  <c r="B8463" i="10"/>
  <c r="G8462" i="10" l="1"/>
  <c r="C8463" i="10"/>
  <c r="G8463" i="10" l="1"/>
  <c r="E8463" i="10"/>
  <c r="N8463" i="10"/>
  <c r="B8464" i="10"/>
  <c r="C8464" i="10" l="1"/>
  <c r="E8464" i="10" l="1"/>
  <c r="N8464" i="10"/>
  <c r="B8465" i="10"/>
  <c r="C8465" i="10" l="1"/>
  <c r="G8464" i="10"/>
  <c r="E8465" i="10" l="1"/>
  <c r="N8465" i="10"/>
  <c r="B8466" i="10"/>
  <c r="C8466" i="10" l="1"/>
  <c r="G8465" i="10"/>
  <c r="G8466" i="10" l="1"/>
  <c r="E8466" i="10"/>
  <c r="N8466" i="10"/>
  <c r="B8467" i="10"/>
  <c r="C8467" i="10" l="1"/>
  <c r="G8467" i="10" l="1"/>
  <c r="E8467" i="10"/>
  <c r="N8467" i="10"/>
  <c r="B8468" i="10"/>
  <c r="C8468" i="10" l="1"/>
  <c r="E8468" i="10" l="1"/>
  <c r="N8468" i="10"/>
  <c r="B8469" i="10"/>
  <c r="C8469" i="10" l="1"/>
  <c r="G8468" i="10"/>
  <c r="G8469" i="10" l="1"/>
  <c r="E8469" i="10"/>
  <c r="N8469" i="10"/>
  <c r="B8470" i="10"/>
  <c r="C8470" i="10" l="1"/>
  <c r="G8470" i="10" l="1"/>
  <c r="E8470" i="10"/>
  <c r="N8470" i="10"/>
  <c r="B8471" i="10"/>
  <c r="C8471" i="10" l="1"/>
  <c r="G8471" i="10" l="1"/>
  <c r="E8471" i="10"/>
  <c r="N8471" i="10"/>
  <c r="B8472" i="10"/>
  <c r="C8472" i="10" l="1"/>
  <c r="E8472" i="10" l="1"/>
  <c r="N8472" i="10"/>
  <c r="B8473" i="10"/>
  <c r="C8473" i="10" l="1"/>
  <c r="G8472" i="10"/>
  <c r="G8473" i="10" l="1"/>
  <c r="E8473" i="10"/>
  <c r="N8473" i="10"/>
  <c r="B8474" i="10"/>
  <c r="C8474" i="10" l="1"/>
  <c r="G8474" i="10" l="1"/>
  <c r="E8474" i="10"/>
  <c r="N8474" i="10"/>
  <c r="B8475" i="10"/>
  <c r="C8475" i="10" l="1"/>
  <c r="G8475" i="10" l="1"/>
  <c r="E8475" i="10"/>
  <c r="N8475" i="10"/>
  <c r="B8476" i="10"/>
  <c r="C8476" i="10" l="1"/>
  <c r="E8476" i="10" l="1"/>
  <c r="N8476" i="10"/>
  <c r="B8477" i="10"/>
  <c r="C8477" i="10" l="1"/>
  <c r="G8476" i="10"/>
  <c r="G8477" i="10" l="1"/>
  <c r="E8477" i="10"/>
  <c r="N8477" i="10"/>
  <c r="B8478" i="10"/>
  <c r="C8478" i="10" l="1"/>
  <c r="G8478" i="10" l="1"/>
  <c r="E8478" i="10"/>
  <c r="N8478" i="10"/>
  <c r="B8479" i="10"/>
  <c r="C8479" i="10" l="1"/>
  <c r="E8479" i="10" l="1"/>
  <c r="N8479" i="10"/>
  <c r="B8480" i="10"/>
  <c r="C8480" i="10" l="1"/>
  <c r="G8479" i="10"/>
  <c r="E8480" i="10" l="1"/>
  <c r="N8480" i="10"/>
  <c r="B8481" i="10"/>
  <c r="C8481" i="10" l="1"/>
  <c r="G8480" i="10"/>
  <c r="G8481" i="10" l="1"/>
  <c r="E8481" i="10"/>
  <c r="N8481" i="10"/>
  <c r="B8482" i="10"/>
  <c r="C8482" i="10" l="1"/>
  <c r="E8482" i="10" l="1"/>
  <c r="N8482" i="10"/>
  <c r="B8483" i="10"/>
  <c r="C8483" i="10" l="1"/>
  <c r="G8482" i="10"/>
  <c r="E8483" i="10" l="1"/>
  <c r="N8483" i="10"/>
  <c r="B8484" i="10"/>
  <c r="C8484" i="10" l="1"/>
  <c r="G8483" i="10"/>
  <c r="G8484" i="10" l="1"/>
  <c r="E8484" i="10"/>
  <c r="N8484" i="10"/>
  <c r="B8485" i="10"/>
  <c r="C8485" i="10" l="1"/>
  <c r="E8485" i="10" l="1"/>
  <c r="N8485" i="10"/>
  <c r="B8486" i="10"/>
  <c r="C8486" i="10" l="1"/>
  <c r="G8485" i="10"/>
  <c r="E8486" i="10" l="1"/>
  <c r="N8486" i="10"/>
  <c r="B8487" i="10"/>
  <c r="G8486" i="10" l="1"/>
  <c r="C8487" i="10"/>
  <c r="G8487" i="10" l="1"/>
  <c r="E8487" i="10"/>
  <c r="N8487" i="10"/>
  <c r="B8488" i="10"/>
  <c r="C8488" i="10" l="1"/>
  <c r="G8488" i="10" l="1"/>
  <c r="E8488" i="10"/>
  <c r="N8488" i="10"/>
  <c r="B8489" i="10"/>
  <c r="C8489" i="10" l="1"/>
  <c r="E8489" i="10" l="1"/>
  <c r="N8489" i="10"/>
  <c r="B8490" i="10"/>
  <c r="C8490" i="10" l="1"/>
  <c r="G8489" i="10"/>
  <c r="G8490" i="10" l="1"/>
  <c r="E8490" i="10"/>
  <c r="N8490" i="10"/>
  <c r="B8491" i="10"/>
  <c r="C8491" i="10" l="1"/>
  <c r="E8491" i="10" l="1"/>
  <c r="N8491" i="10"/>
  <c r="B8492" i="10"/>
  <c r="C8492" i="10" l="1"/>
  <c r="G8491" i="10"/>
  <c r="E8492" i="10" l="1"/>
  <c r="N8492" i="10"/>
  <c r="B8493" i="10"/>
  <c r="C8493" i="10" l="1"/>
  <c r="G8492" i="10"/>
  <c r="G8493" i="10" l="1"/>
  <c r="E8493" i="10"/>
  <c r="N8493" i="10"/>
  <c r="B8494" i="10"/>
  <c r="C8494" i="10" l="1"/>
  <c r="E8494" i="10" l="1"/>
  <c r="N8494" i="10"/>
  <c r="B8495" i="10"/>
  <c r="C8495" i="10" l="1"/>
  <c r="G8494" i="10"/>
  <c r="G8495" i="10" l="1"/>
  <c r="E8495" i="10"/>
  <c r="N8495" i="10"/>
  <c r="B8496" i="10"/>
  <c r="C8496" i="10" l="1"/>
  <c r="G8496" i="10" l="1"/>
  <c r="E8496" i="10"/>
  <c r="N8496" i="10"/>
  <c r="B8497" i="10"/>
  <c r="C8497" i="10" l="1"/>
  <c r="E8497" i="10" l="1"/>
  <c r="N8497" i="10"/>
  <c r="B8498" i="10"/>
  <c r="C8498" i="10" l="1"/>
  <c r="G8497" i="10"/>
  <c r="G8498" i="10" l="1"/>
  <c r="E8498" i="10"/>
  <c r="N8498" i="10"/>
  <c r="B8499" i="10"/>
  <c r="C8499" i="10" l="1"/>
  <c r="E8499" i="10" l="1"/>
  <c r="N8499" i="10"/>
  <c r="B8500" i="10"/>
  <c r="C8500" i="10" l="1"/>
  <c r="G8499" i="10"/>
  <c r="E8500" i="10" l="1"/>
  <c r="N8500" i="10"/>
  <c r="B8501" i="10"/>
  <c r="C8501" i="10" l="1"/>
  <c r="G8500" i="10"/>
  <c r="E8501" i="10" l="1"/>
  <c r="N8501" i="10"/>
  <c r="B8502" i="10"/>
  <c r="C8502" i="10" l="1"/>
  <c r="G8501" i="10"/>
  <c r="E8502" i="10" l="1"/>
  <c r="N8502" i="10"/>
  <c r="B8503" i="10"/>
  <c r="G8502" i="10" l="1"/>
  <c r="C8503" i="10"/>
  <c r="G8503" i="10" l="1"/>
  <c r="E8503" i="10"/>
  <c r="N8503" i="10"/>
  <c r="B8504" i="10"/>
  <c r="C8504" i="10" l="1"/>
  <c r="E8504" i="10" l="1"/>
  <c r="N8504" i="10"/>
  <c r="B8505" i="10"/>
  <c r="C8505" i="10" l="1"/>
  <c r="G8504" i="10"/>
  <c r="G8505" i="10" l="1"/>
  <c r="E8505" i="10"/>
  <c r="N8505" i="10"/>
  <c r="B8506" i="10"/>
  <c r="C8506" i="10" l="1"/>
  <c r="E8506" i="10" l="1"/>
  <c r="N8506" i="10"/>
  <c r="B8507" i="10"/>
  <c r="C8507" i="10" l="1"/>
  <c r="G8506" i="10"/>
  <c r="G8507" i="10" l="1"/>
  <c r="E8507" i="10"/>
  <c r="N8507" i="10"/>
  <c r="B8508" i="10"/>
  <c r="C8508" i="10" l="1"/>
  <c r="E8508" i="10" l="1"/>
  <c r="N8508" i="10"/>
  <c r="B8509" i="10"/>
  <c r="C8509" i="10" l="1"/>
  <c r="G8508" i="10"/>
  <c r="E8509" i="10" l="1"/>
  <c r="N8509" i="10"/>
  <c r="B8510" i="10"/>
  <c r="G8509" i="10" l="1"/>
  <c r="C8510" i="10"/>
  <c r="G8510" i="10" l="1"/>
  <c r="E8510" i="10"/>
  <c r="N8510" i="10"/>
  <c r="B8511" i="10"/>
  <c r="C8511" i="10" l="1"/>
  <c r="G8511" i="10" l="1"/>
  <c r="E8511" i="10"/>
  <c r="N8511" i="10"/>
  <c r="B8512" i="10"/>
  <c r="C8512" i="10" l="1"/>
  <c r="E8512" i="10" l="1"/>
  <c r="N8512" i="10"/>
  <c r="B8513" i="10"/>
  <c r="C8513" i="10" l="1"/>
  <c r="G8512" i="10"/>
  <c r="G8513" i="10" l="1"/>
  <c r="E8513" i="10"/>
  <c r="N8513" i="10"/>
  <c r="B8514" i="10"/>
  <c r="C8514" i="10" l="1"/>
  <c r="E8514" i="10" l="1"/>
  <c r="N8514" i="10"/>
  <c r="B8515" i="10"/>
  <c r="C8515" i="10" l="1"/>
  <c r="G8514" i="10"/>
  <c r="G8515" i="10" l="1"/>
  <c r="E8515" i="10"/>
  <c r="N8515" i="10"/>
  <c r="B8516" i="10"/>
  <c r="C8516" i="10" l="1"/>
  <c r="G8516" i="10" l="1"/>
  <c r="E8516" i="10"/>
  <c r="N8516" i="10"/>
  <c r="B8517" i="10"/>
  <c r="C8517" i="10" l="1"/>
  <c r="G8517" i="10" l="1"/>
  <c r="E8517" i="10"/>
  <c r="N8517" i="10"/>
  <c r="B8518" i="10"/>
  <c r="C8518" i="10" l="1"/>
  <c r="G8518" i="10" l="1"/>
  <c r="E8518" i="10"/>
  <c r="N8518" i="10"/>
  <c r="B8519" i="10"/>
  <c r="C8519" i="10" l="1"/>
  <c r="E8519" i="10" l="1"/>
  <c r="N8519" i="10"/>
  <c r="B8520" i="10"/>
  <c r="C8520" i="10" l="1"/>
  <c r="G8519" i="10"/>
  <c r="G8520" i="10" l="1"/>
  <c r="E8520" i="10"/>
  <c r="N8520" i="10"/>
  <c r="B8521" i="10"/>
  <c r="C8521" i="10" l="1"/>
  <c r="G8521" i="10" l="1"/>
  <c r="E8521" i="10"/>
  <c r="N8521" i="10"/>
  <c r="B8522" i="10"/>
  <c r="C8522" i="10" l="1"/>
  <c r="G8522" i="10" l="1"/>
  <c r="E8522" i="10"/>
  <c r="N8522" i="10"/>
  <c r="B8523" i="10"/>
  <c r="C8523" i="10" l="1"/>
  <c r="G8523" i="10" l="1"/>
  <c r="E8523" i="10"/>
  <c r="N8523" i="10"/>
  <c r="B8524" i="10"/>
  <c r="C8524" i="10" l="1"/>
  <c r="G8524" i="10" l="1"/>
  <c r="E8524" i="10"/>
  <c r="N8524" i="10"/>
  <c r="B8525" i="10"/>
  <c r="C8525" i="10" l="1"/>
  <c r="E8525" i="10" l="1"/>
  <c r="N8525" i="10"/>
  <c r="B8526" i="10"/>
  <c r="C8526" i="10" l="1"/>
  <c r="G8525" i="10"/>
  <c r="E8526" i="10" l="1"/>
  <c r="N8526" i="10"/>
  <c r="B8527" i="10"/>
  <c r="C8527" i="10" l="1"/>
  <c r="G8526" i="10"/>
  <c r="E8527" i="10" l="1"/>
  <c r="N8527" i="10"/>
  <c r="B8528" i="10"/>
  <c r="C8528" i="10" l="1"/>
  <c r="G8527" i="10"/>
  <c r="G8528" i="10" l="1"/>
  <c r="E8528" i="10"/>
  <c r="N8528" i="10"/>
  <c r="B8529" i="10"/>
  <c r="C8529" i="10" l="1"/>
  <c r="G8529" i="10" l="1"/>
  <c r="E8529" i="10"/>
  <c r="N8529" i="10"/>
  <c r="B8530" i="10"/>
  <c r="C8530" i="10" l="1"/>
  <c r="G8530" i="10" l="1"/>
  <c r="E8530" i="10"/>
  <c r="N8530" i="10"/>
  <c r="B8531" i="10"/>
  <c r="C8531" i="10" l="1"/>
  <c r="E8531" i="10" l="1"/>
  <c r="N8531" i="10"/>
  <c r="B8532" i="10"/>
  <c r="C8532" i="10" l="1"/>
  <c r="G8531" i="10"/>
  <c r="G8532" i="10" l="1"/>
  <c r="E8532" i="10"/>
  <c r="N8532" i="10"/>
  <c r="B8533" i="10"/>
  <c r="C8533" i="10" l="1"/>
  <c r="G8533" i="10" l="1"/>
  <c r="E8533" i="10"/>
  <c r="N8533" i="10"/>
  <c r="B8534" i="10"/>
  <c r="C8534" i="10" l="1"/>
  <c r="G8534" i="10" l="1"/>
  <c r="E8534" i="10"/>
  <c r="N8534" i="10"/>
  <c r="B8535" i="10"/>
  <c r="C8535" i="10" l="1"/>
  <c r="G8535" i="10" l="1"/>
  <c r="E8535" i="10"/>
  <c r="N8535" i="10"/>
  <c r="B8536" i="10"/>
  <c r="C8536" i="10" l="1"/>
  <c r="G8536" i="10" l="1"/>
  <c r="E8536" i="10"/>
  <c r="N8536" i="10"/>
  <c r="B8537" i="10"/>
  <c r="C8537" i="10" l="1"/>
  <c r="G8537" i="10" l="1"/>
  <c r="E8537" i="10"/>
  <c r="N8537" i="10"/>
  <c r="B8538" i="10"/>
  <c r="C8538" i="10" l="1"/>
  <c r="G8538" i="10" l="1"/>
  <c r="E8538" i="10"/>
  <c r="N8538" i="10"/>
  <c r="B8539" i="10"/>
  <c r="C8539" i="10" l="1"/>
  <c r="G8539" i="10" l="1"/>
  <c r="E8539" i="10"/>
  <c r="N8539" i="10"/>
  <c r="B8540" i="10"/>
  <c r="C8540" i="10" l="1"/>
  <c r="G8540" i="10" l="1"/>
  <c r="E8540" i="10"/>
  <c r="N8540" i="10"/>
  <c r="B8541" i="10"/>
  <c r="C8541" i="10" l="1"/>
  <c r="G8541" i="10" l="1"/>
  <c r="E8541" i="10"/>
  <c r="N8541" i="10"/>
  <c r="B8542" i="10"/>
  <c r="C8542" i="10" l="1"/>
  <c r="G8542" i="10" l="1"/>
  <c r="E8542" i="10"/>
  <c r="N8542" i="10"/>
  <c r="B8543" i="10"/>
  <c r="C8543" i="10" l="1"/>
  <c r="G8543" i="10" l="1"/>
  <c r="E8543" i="10"/>
  <c r="N8543" i="10"/>
  <c r="B8544" i="10"/>
  <c r="C8544" i="10" l="1"/>
  <c r="E8544" i="10" l="1"/>
  <c r="N8544" i="10"/>
  <c r="B8545" i="10"/>
  <c r="C8545" i="10" l="1"/>
  <c r="G8544" i="10"/>
  <c r="E8545" i="10" l="1"/>
  <c r="N8545" i="10"/>
  <c r="B8546" i="10"/>
  <c r="C8546" i="10" l="1"/>
  <c r="G8545" i="10"/>
  <c r="E8546" i="10" l="1"/>
  <c r="N8546" i="10"/>
  <c r="B8547" i="10"/>
  <c r="C8547" i="10" l="1"/>
  <c r="G8546" i="10"/>
  <c r="E8547" i="10" l="1"/>
  <c r="N8547" i="10"/>
  <c r="B8548" i="10"/>
  <c r="C8548" i="10" l="1"/>
  <c r="G8547" i="10"/>
  <c r="G8548" i="10" l="1"/>
  <c r="E8548" i="10"/>
  <c r="N8548" i="10"/>
  <c r="B8549" i="10"/>
  <c r="C8549" i="10" l="1"/>
  <c r="G8549" i="10" l="1"/>
  <c r="E8549" i="10"/>
  <c r="N8549" i="10"/>
  <c r="B8550" i="10"/>
  <c r="C8550" i="10" l="1"/>
  <c r="G8550" i="10" l="1"/>
  <c r="E8550" i="10"/>
  <c r="N8550" i="10"/>
  <c r="B8551" i="10"/>
  <c r="C8551" i="10" l="1"/>
  <c r="G8551" i="10" l="1"/>
  <c r="E8551" i="10"/>
  <c r="N8551" i="10"/>
  <c r="B8552" i="10"/>
  <c r="C8552" i="10" l="1"/>
  <c r="G8552" i="10" l="1"/>
  <c r="E8552" i="10"/>
  <c r="N8552" i="10"/>
  <c r="B8553" i="10"/>
  <c r="C8553" i="10" l="1"/>
  <c r="G8553" i="10" l="1"/>
  <c r="E8553" i="10"/>
  <c r="N8553" i="10"/>
  <c r="B8554" i="10"/>
  <c r="C8554" i="10" l="1"/>
  <c r="G8554" i="10" l="1"/>
  <c r="E8554" i="10"/>
  <c r="N8554" i="10"/>
  <c r="B8555" i="10"/>
  <c r="C8555" i="10" l="1"/>
  <c r="G8555" i="10" l="1"/>
  <c r="E8555" i="10"/>
  <c r="N8555" i="10"/>
  <c r="B8556" i="10"/>
  <c r="C8556" i="10" l="1"/>
  <c r="G8556" i="10" l="1"/>
  <c r="E8556" i="10"/>
  <c r="N8556" i="10"/>
  <c r="B8557" i="10"/>
  <c r="C8557" i="10" l="1"/>
  <c r="G8557" i="10" l="1"/>
  <c r="E8557" i="10"/>
  <c r="N8557" i="10"/>
  <c r="B8558" i="10"/>
  <c r="C8558" i="10" l="1"/>
  <c r="G8558" i="10" l="1"/>
  <c r="E8558" i="10"/>
  <c r="N8558" i="10"/>
  <c r="B8559" i="10"/>
  <c r="C8559" i="10" l="1"/>
  <c r="E8559" i="10" l="1"/>
  <c r="N8559" i="10"/>
  <c r="B8560" i="10"/>
  <c r="C8560" i="10" l="1"/>
  <c r="G8559" i="10"/>
  <c r="G8560" i="10" l="1"/>
  <c r="E8560" i="10"/>
  <c r="N8560" i="10"/>
  <c r="B8561" i="10"/>
  <c r="C8561" i="10" l="1"/>
  <c r="E8561" i="10" l="1"/>
  <c r="N8561" i="10"/>
  <c r="B8562" i="10"/>
  <c r="C8562" i="10" l="1"/>
  <c r="G8561" i="10"/>
  <c r="G8562" i="10" l="1"/>
  <c r="E8562" i="10"/>
  <c r="N8562" i="10"/>
  <c r="B8563" i="10"/>
  <c r="C8563" i="10" l="1"/>
  <c r="E8563" i="10" l="1"/>
  <c r="N8563" i="10"/>
  <c r="B8564" i="10"/>
  <c r="C8564" i="10" l="1"/>
  <c r="G8563" i="10"/>
  <c r="G8564" i="10" l="1"/>
  <c r="E8564" i="10"/>
  <c r="N8564" i="10"/>
  <c r="B8565" i="10"/>
  <c r="C8565" i="10" l="1"/>
  <c r="G8565" i="10" l="1"/>
  <c r="E8565" i="10"/>
  <c r="N8565" i="10"/>
  <c r="B8566" i="10"/>
  <c r="C8566" i="10" l="1"/>
  <c r="E8566" i="10" l="1"/>
  <c r="N8566" i="10"/>
  <c r="B8567" i="10"/>
  <c r="C8567" i="10" l="1"/>
  <c r="G8566" i="10"/>
  <c r="G8567" i="10" l="1"/>
  <c r="E8567" i="10"/>
  <c r="N8567" i="10"/>
  <c r="B8568" i="10"/>
  <c r="C8568" i="10" l="1"/>
  <c r="G8568" i="10" l="1"/>
  <c r="E8568" i="10"/>
  <c r="N8568" i="10"/>
  <c r="B8569" i="10"/>
  <c r="C8569" i="10" l="1"/>
  <c r="G8569" i="10" l="1"/>
  <c r="E8569" i="10"/>
  <c r="N8569" i="10"/>
  <c r="B8570" i="10"/>
  <c r="C8570" i="10" l="1"/>
  <c r="G8570" i="10" l="1"/>
  <c r="E8570" i="10"/>
  <c r="N8570" i="10"/>
  <c r="B8571" i="10"/>
  <c r="C8571" i="10" l="1"/>
  <c r="E8571" i="10" l="1"/>
  <c r="N8571" i="10"/>
  <c r="B8572" i="10"/>
  <c r="C8572" i="10" l="1"/>
  <c r="G8571" i="10"/>
  <c r="G8572" i="10" l="1"/>
  <c r="E8572" i="10"/>
  <c r="N8572" i="10"/>
  <c r="B8573" i="10"/>
  <c r="C8573" i="10" l="1"/>
  <c r="G8573" i="10" l="1"/>
  <c r="E8573" i="10"/>
  <c r="N8573" i="10"/>
  <c r="B8574" i="10"/>
  <c r="C8574" i="10" l="1"/>
  <c r="G8574" i="10" l="1"/>
  <c r="E8574" i="10"/>
  <c r="N8574" i="10"/>
  <c r="B8575" i="10"/>
  <c r="C8575" i="10" l="1"/>
  <c r="E8575" i="10" l="1"/>
  <c r="N8575" i="10"/>
  <c r="B8576" i="10"/>
  <c r="C8576" i="10" l="1"/>
  <c r="G8575" i="10"/>
  <c r="E8576" i="10" l="1"/>
  <c r="N8576" i="10"/>
  <c r="B8577" i="10"/>
  <c r="C8577" i="10" l="1"/>
  <c r="G8576" i="10"/>
  <c r="G8577" i="10" l="1"/>
  <c r="E8577" i="10"/>
  <c r="N8577" i="10"/>
  <c r="B8578" i="10"/>
  <c r="C8578" i="10" l="1"/>
  <c r="G8578" i="10" l="1"/>
  <c r="E8578" i="10"/>
  <c r="N8578" i="10"/>
  <c r="B8579" i="10"/>
  <c r="C8579" i="10" l="1"/>
  <c r="E8579" i="10" l="1"/>
  <c r="N8579" i="10"/>
  <c r="B8580" i="10"/>
  <c r="C8580" i="10" l="1"/>
  <c r="G8579" i="10"/>
  <c r="E8580" i="10" l="1"/>
  <c r="N8580" i="10"/>
  <c r="B8581" i="10"/>
  <c r="C8581" i="10" l="1"/>
  <c r="G8580" i="10"/>
  <c r="E8581" i="10" l="1"/>
  <c r="N8581" i="10"/>
  <c r="B8582" i="10"/>
  <c r="C8582" i="10" l="1"/>
  <c r="G8581" i="10"/>
  <c r="G8582" i="10" l="1"/>
  <c r="E8582" i="10"/>
  <c r="N8582" i="10"/>
  <c r="B8583" i="10"/>
  <c r="C8583" i="10" l="1"/>
  <c r="G8583" i="10" l="1"/>
  <c r="E8583" i="10"/>
  <c r="N8583" i="10"/>
  <c r="B8584" i="10"/>
  <c r="C8584" i="10" l="1"/>
  <c r="E8584" i="10" l="1"/>
  <c r="N8584" i="10"/>
  <c r="B8585" i="10"/>
  <c r="C8585" i="10" l="1"/>
  <c r="G8584" i="10"/>
  <c r="E8585" i="10" l="1"/>
  <c r="N8585" i="10"/>
  <c r="B8586" i="10"/>
  <c r="C8586" i="10" l="1"/>
  <c r="G8585" i="10"/>
  <c r="E8586" i="10" l="1"/>
  <c r="N8586" i="10"/>
  <c r="B8587" i="10"/>
  <c r="C8587" i="10" l="1"/>
  <c r="G8586" i="10"/>
  <c r="E8587" i="10" l="1"/>
  <c r="N8587" i="10"/>
  <c r="B8588" i="10"/>
  <c r="G8587" i="10" l="1"/>
  <c r="C8588" i="10"/>
  <c r="E8588" i="10" l="1"/>
  <c r="N8588" i="10"/>
  <c r="B8589" i="10"/>
  <c r="C8589" i="10" l="1"/>
  <c r="G8588" i="10"/>
  <c r="G8589" i="10" l="1"/>
  <c r="E8589" i="10"/>
  <c r="N8589" i="10"/>
  <c r="B8590" i="10"/>
  <c r="C8590" i="10" l="1"/>
  <c r="G8590" i="10" l="1"/>
  <c r="E8590" i="10"/>
  <c r="N8590" i="10"/>
  <c r="B8591" i="10"/>
  <c r="C8591" i="10" l="1"/>
  <c r="E8591" i="10" l="1"/>
  <c r="N8591" i="10"/>
  <c r="B8592" i="10"/>
  <c r="C8592" i="10" l="1"/>
  <c r="G8591" i="10"/>
  <c r="G8592" i="10" l="1"/>
  <c r="E8592" i="10"/>
  <c r="N8592" i="10"/>
  <c r="B8593" i="10"/>
  <c r="C8593" i="10" l="1"/>
  <c r="E8593" i="10" l="1"/>
  <c r="N8593" i="10"/>
  <c r="B8594" i="10"/>
  <c r="C8594" i="10" l="1"/>
  <c r="G8593" i="10"/>
  <c r="G8594" i="10" l="1"/>
  <c r="E8594" i="10"/>
  <c r="N8594" i="10"/>
  <c r="B8595" i="10"/>
  <c r="C8595" i="10" l="1"/>
  <c r="G8595" i="10" l="1"/>
  <c r="E8595" i="10"/>
  <c r="N8595" i="10"/>
  <c r="B8596" i="10"/>
  <c r="C8596" i="10" l="1"/>
  <c r="E8596" i="10" l="1"/>
  <c r="N8596" i="10"/>
  <c r="B8597" i="10"/>
  <c r="C8597" i="10" l="1"/>
  <c r="G8596" i="10"/>
  <c r="G8597" i="10" l="1"/>
  <c r="E8597" i="10"/>
  <c r="N8597" i="10"/>
  <c r="B8598" i="10"/>
  <c r="C8598" i="10" l="1"/>
  <c r="E8598" i="10" l="1"/>
  <c r="N8598" i="10"/>
  <c r="B8599" i="10"/>
  <c r="C8599" i="10" l="1"/>
  <c r="G8598" i="10"/>
  <c r="G8599" i="10" l="1"/>
  <c r="E8599" i="10"/>
  <c r="N8599" i="10"/>
  <c r="B8600" i="10"/>
  <c r="C8600" i="10" l="1"/>
  <c r="G8600" i="10" l="1"/>
  <c r="E8600" i="10"/>
  <c r="N8600" i="10"/>
  <c r="B8601" i="10"/>
  <c r="C8601" i="10" l="1"/>
  <c r="E8601" i="10" l="1"/>
  <c r="N8601" i="10"/>
  <c r="B8602" i="10"/>
  <c r="C8602" i="10" l="1"/>
  <c r="G8601" i="10"/>
  <c r="G8602" i="10" l="1"/>
  <c r="E8602" i="10"/>
  <c r="N8602" i="10"/>
  <c r="B8603" i="10"/>
  <c r="C8603" i="10" l="1"/>
  <c r="G8603" i="10" l="1"/>
  <c r="E8603" i="10"/>
  <c r="N8603" i="10"/>
  <c r="B8604" i="10"/>
  <c r="C8604" i="10" l="1"/>
  <c r="E8604" i="10" l="1"/>
  <c r="N8604" i="10"/>
  <c r="B8605" i="10"/>
  <c r="C8605" i="10" l="1"/>
  <c r="G8604" i="10"/>
  <c r="G8605" i="10" l="1"/>
  <c r="E8605" i="10"/>
  <c r="N8605" i="10"/>
  <c r="B8606" i="10"/>
  <c r="C8606" i="10" l="1"/>
  <c r="E8606" i="10" l="1"/>
  <c r="N8606" i="10"/>
  <c r="B8607" i="10"/>
  <c r="G8606" i="10" l="1"/>
  <c r="C8607" i="10"/>
  <c r="E8607" i="10" l="1"/>
  <c r="N8607" i="10"/>
  <c r="B8608" i="10"/>
  <c r="C8608" i="10" l="1"/>
  <c r="G8607" i="10"/>
  <c r="G8608" i="10" l="1"/>
  <c r="E8608" i="10"/>
  <c r="N8608" i="10"/>
  <c r="B8609" i="10"/>
  <c r="C8609" i="10" l="1"/>
  <c r="G8609" i="10" l="1"/>
  <c r="E8609" i="10"/>
  <c r="N8609" i="10"/>
  <c r="B8610" i="10"/>
  <c r="C8610" i="10" l="1"/>
  <c r="E8610" i="10" l="1"/>
  <c r="N8610" i="10"/>
  <c r="B8611" i="10"/>
  <c r="C8611" i="10" l="1"/>
  <c r="G8610" i="10"/>
  <c r="E8611" i="10" l="1"/>
  <c r="N8611" i="10"/>
  <c r="B8612" i="10"/>
  <c r="C8612" i="10" l="1"/>
  <c r="G8611" i="10"/>
  <c r="G8612" i="10" l="1"/>
  <c r="E8612" i="10"/>
  <c r="N8612" i="10"/>
  <c r="B8613" i="10"/>
  <c r="C8613" i="10" l="1"/>
  <c r="G8613" i="10" l="1"/>
  <c r="E8613" i="10"/>
  <c r="N8613" i="10"/>
  <c r="B8614" i="10"/>
  <c r="C8614" i="10" l="1"/>
  <c r="G8614" i="10" l="1"/>
  <c r="E8614" i="10"/>
  <c r="N8614" i="10"/>
  <c r="B8615" i="10"/>
  <c r="C8615" i="10" l="1"/>
  <c r="G8615" i="10" l="1"/>
  <c r="E8615" i="10"/>
  <c r="N8615" i="10"/>
  <c r="B8616" i="10"/>
  <c r="C8616" i="10" l="1"/>
  <c r="G8616" i="10" l="1"/>
  <c r="E8616" i="10"/>
  <c r="N8616" i="10"/>
  <c r="B8617" i="10"/>
  <c r="C8617" i="10" l="1"/>
  <c r="E8617" i="10" l="1"/>
  <c r="N8617" i="10"/>
  <c r="B8618" i="10"/>
  <c r="C8618" i="10" l="1"/>
  <c r="G8617" i="10"/>
  <c r="G8618" i="10" l="1"/>
  <c r="E8618" i="10"/>
  <c r="N8618" i="10"/>
  <c r="B8619" i="10"/>
  <c r="C8619" i="10" l="1"/>
  <c r="G8619" i="10" l="1"/>
  <c r="E8619" i="10"/>
  <c r="N8619" i="10"/>
  <c r="B8620" i="10"/>
  <c r="C8620" i="10" l="1"/>
  <c r="E8620" i="10" l="1"/>
  <c r="N8620" i="10"/>
  <c r="B8621" i="10"/>
  <c r="C8621" i="10" l="1"/>
  <c r="G8620" i="10"/>
  <c r="G8621" i="10" l="1"/>
  <c r="E8621" i="10"/>
  <c r="N8621" i="10"/>
  <c r="B8622" i="10"/>
  <c r="C8622" i="10" l="1"/>
  <c r="G8622" i="10" l="1"/>
  <c r="E8622" i="10"/>
  <c r="N8622" i="10"/>
  <c r="B8623" i="10"/>
  <c r="C8623" i="10" l="1"/>
  <c r="G8623" i="10" l="1"/>
  <c r="E8623" i="10"/>
  <c r="N8623" i="10"/>
  <c r="B8624" i="10"/>
  <c r="C8624" i="10" l="1"/>
  <c r="G8624" i="10" l="1"/>
  <c r="E8624" i="10"/>
  <c r="N8624" i="10"/>
  <c r="B8625" i="10"/>
  <c r="C8625" i="10" l="1"/>
  <c r="E8625" i="10" l="1"/>
  <c r="N8625" i="10"/>
  <c r="B8626" i="10"/>
  <c r="C8626" i="10" l="1"/>
  <c r="G8625" i="10"/>
  <c r="E8626" i="10" l="1"/>
  <c r="N8626" i="10"/>
  <c r="B8627" i="10"/>
  <c r="G8626" i="10" l="1"/>
  <c r="C8627" i="10"/>
  <c r="G8627" i="10" l="1"/>
  <c r="E8627" i="10"/>
  <c r="N8627" i="10"/>
  <c r="B8628" i="10"/>
  <c r="C8628" i="10" l="1"/>
  <c r="E8628" i="10" l="1"/>
  <c r="N8628" i="10"/>
  <c r="B8629" i="10"/>
  <c r="C8629" i="10" l="1"/>
  <c r="G8628" i="10"/>
  <c r="G8629" i="10" l="1"/>
  <c r="E8629" i="10"/>
  <c r="N8629" i="10"/>
  <c r="B8630" i="10"/>
  <c r="C8630" i="10" l="1"/>
  <c r="G8630" i="10" l="1"/>
  <c r="E8630" i="10"/>
  <c r="N8630" i="10"/>
  <c r="B8631" i="10"/>
  <c r="C8631" i="10" l="1"/>
  <c r="G8631" i="10" l="1"/>
  <c r="E8631" i="10"/>
  <c r="N8631" i="10"/>
  <c r="B8632" i="10"/>
  <c r="C8632" i="10" l="1"/>
  <c r="E8632" i="10" l="1"/>
  <c r="N8632" i="10"/>
  <c r="B8633" i="10"/>
  <c r="C8633" i="10" l="1"/>
  <c r="G8632" i="10"/>
  <c r="G8633" i="10" l="1"/>
  <c r="E8633" i="10"/>
  <c r="N8633" i="10"/>
  <c r="B8634" i="10"/>
  <c r="C8634" i="10" l="1"/>
  <c r="G8634" i="10" l="1"/>
  <c r="E8634" i="10"/>
  <c r="N8634" i="10"/>
  <c r="B8635" i="10"/>
  <c r="C8635" i="10" l="1"/>
  <c r="G8635" i="10" l="1"/>
  <c r="E8635" i="10"/>
  <c r="N8635" i="10"/>
  <c r="B8636" i="10"/>
  <c r="C8636" i="10" l="1"/>
  <c r="G8636" i="10" l="1"/>
  <c r="E8636" i="10"/>
  <c r="N8636" i="10"/>
  <c r="B8637" i="10"/>
  <c r="C8637" i="10" l="1"/>
  <c r="G8637" i="10" l="1"/>
  <c r="E8637" i="10"/>
  <c r="N8637" i="10"/>
  <c r="B8638" i="10"/>
  <c r="C8638" i="10" l="1"/>
  <c r="G8638" i="10" l="1"/>
  <c r="E8638" i="10"/>
  <c r="B8639" i="10"/>
  <c r="C8639" i="10" s="1"/>
  <c r="N8638" i="10"/>
  <c r="G8639" i="10" l="1"/>
  <c r="E8639" i="10"/>
  <c r="N8639" i="10"/>
  <c r="B8640" i="10"/>
  <c r="C8640" i="10" l="1"/>
  <c r="E8640" i="10" l="1"/>
  <c r="N8640" i="10"/>
  <c r="B8641" i="10"/>
  <c r="C8641" i="10" l="1"/>
  <c r="G8640" i="10"/>
  <c r="G8641" i="10" l="1"/>
  <c r="E8641" i="10"/>
  <c r="N8641" i="10"/>
  <c r="B8642" i="10"/>
  <c r="C8642" i="10" l="1"/>
  <c r="G8642" i="10" l="1"/>
  <c r="E8642" i="10"/>
  <c r="N8642" i="10"/>
  <c r="B8643" i="10"/>
  <c r="C8643" i="10" l="1"/>
  <c r="E8643" i="10" l="1"/>
  <c r="N8643" i="10"/>
  <c r="B8644" i="10"/>
  <c r="C8644" i="10" l="1"/>
  <c r="G8643" i="10"/>
  <c r="E8644" i="10" l="1"/>
  <c r="N8644" i="10"/>
  <c r="B8645" i="10"/>
  <c r="C8645" i="10" l="1"/>
  <c r="G8644" i="10"/>
  <c r="E8645" i="10" l="1"/>
  <c r="N8645" i="10"/>
  <c r="B8646" i="10"/>
  <c r="G8645" i="10" l="1"/>
  <c r="C8646" i="10"/>
  <c r="G8646" i="10" l="1"/>
  <c r="E8646" i="10"/>
  <c r="N8646" i="10"/>
  <c r="B8647" i="10"/>
  <c r="C8647" i="10" l="1"/>
  <c r="G8647" i="10" l="1"/>
  <c r="E8647" i="10"/>
  <c r="N8647" i="10"/>
  <c r="B8648" i="10"/>
  <c r="C8648" i="10" l="1"/>
  <c r="G8648" i="10" l="1"/>
  <c r="E8648" i="10"/>
  <c r="N8648" i="10"/>
  <c r="B8649" i="10"/>
  <c r="C8649" i="10" l="1"/>
  <c r="G8649" i="10" l="1"/>
  <c r="E8649" i="10"/>
  <c r="N8649" i="10"/>
  <c r="B8650" i="10"/>
  <c r="C8650" i="10" l="1"/>
  <c r="G8650" i="10" l="1"/>
  <c r="E8650" i="10"/>
  <c r="N8650" i="10"/>
  <c r="B8651" i="10"/>
  <c r="C8651" i="10" l="1"/>
  <c r="G8651" i="10" l="1"/>
  <c r="E8651" i="10"/>
  <c r="N8651" i="10"/>
  <c r="B8652" i="10"/>
  <c r="C8652" i="10" l="1"/>
  <c r="G8652" i="10" l="1"/>
  <c r="E8652" i="10"/>
  <c r="N8652" i="10"/>
  <c r="B8653" i="10"/>
  <c r="C8653" i="10" l="1"/>
  <c r="E8653" i="10" l="1"/>
  <c r="N8653" i="10"/>
  <c r="B8654" i="10"/>
  <c r="C8654" i="10" l="1"/>
  <c r="G8653" i="10"/>
  <c r="G8654" i="10" l="1"/>
  <c r="E8654" i="10"/>
  <c r="N8654" i="10"/>
  <c r="B8655" i="10"/>
  <c r="C8655" i="10" l="1"/>
  <c r="G8655" i="10" l="1"/>
  <c r="E8655" i="10"/>
  <c r="N8655" i="10"/>
  <c r="B8656" i="10"/>
  <c r="C8656" i="10" l="1"/>
  <c r="E8656" i="10" l="1"/>
  <c r="N8656" i="10"/>
  <c r="B8657" i="10"/>
  <c r="C8657" i="10" l="1"/>
  <c r="G8656" i="10"/>
  <c r="G8657" i="10" l="1"/>
  <c r="E8657" i="10"/>
  <c r="N8657" i="10"/>
  <c r="B8658" i="10"/>
  <c r="C8658" i="10" l="1"/>
  <c r="G8658" i="10" l="1"/>
  <c r="E8658" i="10"/>
  <c r="N8658" i="10"/>
  <c r="B8659" i="10"/>
  <c r="C8659" i="10" l="1"/>
  <c r="E8659" i="10" l="1"/>
  <c r="N8659" i="10"/>
  <c r="B8660" i="10"/>
  <c r="C8660" i="10" l="1"/>
  <c r="G8659" i="10"/>
  <c r="E8660" i="10" l="1"/>
  <c r="N8660" i="10"/>
  <c r="B8661" i="10"/>
  <c r="C8661" i="10" l="1"/>
  <c r="G8660" i="10"/>
  <c r="G8661" i="10" l="1"/>
  <c r="E8661" i="10"/>
  <c r="N8661" i="10"/>
  <c r="B8662" i="10"/>
  <c r="C8662" i="10" l="1"/>
  <c r="G8662" i="10" l="1"/>
  <c r="E8662" i="10"/>
  <c r="N8662" i="10"/>
  <c r="B8663" i="10"/>
  <c r="C8663" i="10" l="1"/>
  <c r="G8663" i="10" l="1"/>
  <c r="E8663" i="10"/>
  <c r="N8663" i="10"/>
  <c r="B8664" i="10"/>
  <c r="C8664" i="10" l="1"/>
  <c r="G8664" i="10" l="1"/>
  <c r="E8664" i="10"/>
  <c r="N8664" i="10"/>
  <c r="B8665" i="10"/>
  <c r="C8665" i="10" l="1"/>
  <c r="G8665" i="10" l="1"/>
  <c r="E8665" i="10"/>
  <c r="N8665" i="10"/>
  <c r="B8666" i="10"/>
  <c r="C8666" i="10" l="1"/>
  <c r="G8666" i="10" l="1"/>
  <c r="E8666" i="10"/>
  <c r="N8666" i="10"/>
  <c r="B8667" i="10"/>
  <c r="C8667" i="10" l="1"/>
  <c r="E8667" i="10" l="1"/>
  <c r="N8667" i="10"/>
  <c r="B8668" i="10"/>
  <c r="C8668" i="10" l="1"/>
  <c r="G8667" i="10"/>
  <c r="G8668" i="10" l="1"/>
  <c r="E8668" i="10"/>
  <c r="N8668" i="10"/>
  <c r="B8669" i="10"/>
  <c r="C8669" i="10" l="1"/>
  <c r="E8669" i="10" l="1"/>
  <c r="N8669" i="10"/>
  <c r="B8670" i="10"/>
  <c r="C8670" i="10" l="1"/>
  <c r="G8669" i="10"/>
  <c r="G8670" i="10" l="1"/>
  <c r="E8670" i="10"/>
  <c r="N8670" i="10"/>
  <c r="B8671" i="10"/>
  <c r="C8671" i="10" l="1"/>
  <c r="G8671" i="10" l="1"/>
  <c r="E8671" i="10"/>
  <c r="N8671" i="10"/>
  <c r="B8672" i="10"/>
  <c r="C8672" i="10" l="1"/>
  <c r="G8672" i="10" l="1"/>
  <c r="E8672" i="10"/>
  <c r="N8672" i="10"/>
  <c r="B8673" i="10"/>
  <c r="C8673" i="10" l="1"/>
  <c r="G8673" i="10" l="1"/>
  <c r="E8673" i="10"/>
  <c r="N8673" i="10"/>
  <c r="B8674" i="10"/>
  <c r="C8674" i="10" l="1"/>
  <c r="E8674" i="10" l="1"/>
  <c r="N8674" i="10"/>
  <c r="B8675" i="10"/>
  <c r="C8675" i="10" l="1"/>
  <c r="G8674" i="10"/>
  <c r="G8675" i="10" l="1"/>
  <c r="E8675" i="10"/>
  <c r="N8675" i="10"/>
  <c r="B8676" i="10"/>
  <c r="C8676" i="10" l="1"/>
  <c r="E8676" i="10" l="1"/>
  <c r="N8676" i="10"/>
  <c r="B8677" i="10"/>
  <c r="C8677" i="10" l="1"/>
  <c r="G8676" i="10"/>
  <c r="G8677" i="10" l="1"/>
  <c r="E8677" i="10"/>
  <c r="N8677" i="10"/>
  <c r="B8678" i="10"/>
  <c r="C8678" i="10" l="1"/>
  <c r="E8678" i="10" l="1"/>
  <c r="N8678" i="10"/>
  <c r="B8679" i="10"/>
  <c r="G8678" i="10" l="1"/>
  <c r="C8679" i="10"/>
  <c r="G8679" i="10" l="1"/>
  <c r="E8679" i="10"/>
  <c r="N8679" i="10"/>
  <c r="B8680" i="10"/>
  <c r="C8680" i="10" l="1"/>
  <c r="G8680" i="10" l="1"/>
  <c r="E8680" i="10"/>
  <c r="N8680" i="10"/>
  <c r="B8681" i="10"/>
  <c r="C8681" i="10" l="1"/>
  <c r="G8681" i="10" l="1"/>
  <c r="E8681" i="10"/>
  <c r="N8681" i="10"/>
  <c r="B8682" i="10"/>
  <c r="C8682" i="10" l="1"/>
  <c r="G8682" i="10" l="1"/>
  <c r="E8682" i="10"/>
  <c r="N8682" i="10"/>
  <c r="B8683" i="10"/>
  <c r="C8683" i="10" l="1"/>
  <c r="G8683" i="10" l="1"/>
  <c r="E8683" i="10"/>
  <c r="N8683" i="10"/>
  <c r="B8684" i="10"/>
  <c r="C8684" i="10" l="1"/>
  <c r="E8684" i="10" l="1"/>
  <c r="N8684" i="10"/>
  <c r="B8685" i="10"/>
  <c r="C8685" i="10" l="1"/>
  <c r="G8684" i="10"/>
  <c r="E8685" i="10" l="1"/>
  <c r="N8685" i="10"/>
  <c r="B8686" i="10"/>
  <c r="C8686" i="10" l="1"/>
  <c r="G8685" i="10"/>
  <c r="E8686" i="10" l="1"/>
  <c r="N8686" i="10"/>
  <c r="B8687" i="10"/>
  <c r="C8687" i="10" l="1"/>
  <c r="G8686" i="10"/>
  <c r="G8687" i="10" l="1"/>
  <c r="E8687" i="10"/>
  <c r="N8687" i="10"/>
  <c r="B8688" i="10"/>
  <c r="C8688" i="10" l="1"/>
  <c r="E8688" i="10" l="1"/>
  <c r="N8688" i="10"/>
  <c r="B8689" i="10"/>
  <c r="C8689" i="10" l="1"/>
  <c r="G8688" i="10"/>
  <c r="G8689" i="10" l="1"/>
  <c r="E8689" i="10"/>
  <c r="N8689" i="10"/>
  <c r="B8690" i="10"/>
  <c r="C8690" i="10" l="1"/>
  <c r="E8690" i="10" l="1"/>
  <c r="N8690" i="10"/>
  <c r="B8691" i="10"/>
  <c r="C8691" i="10" l="1"/>
  <c r="G8690" i="10"/>
  <c r="G8691" i="10" l="1"/>
  <c r="E8691" i="10"/>
  <c r="N8691" i="10"/>
  <c r="B8692" i="10"/>
  <c r="C8692" i="10" l="1"/>
  <c r="E8692" i="10" l="1"/>
  <c r="N8692" i="10"/>
  <c r="B8693" i="10"/>
  <c r="C8693" i="10" l="1"/>
  <c r="G8692" i="10"/>
  <c r="G8693" i="10" l="1"/>
  <c r="E8693" i="10"/>
  <c r="N8693" i="10"/>
  <c r="B8694" i="10"/>
  <c r="C8694" i="10" l="1"/>
  <c r="E8694" i="10" l="1"/>
  <c r="N8694" i="10"/>
  <c r="B8695" i="10"/>
  <c r="C8695" i="10" l="1"/>
  <c r="G8694" i="10"/>
  <c r="G8695" i="10" l="1"/>
  <c r="E8695" i="10"/>
  <c r="N8695" i="10"/>
  <c r="B8696" i="10"/>
  <c r="C8696" i="10" l="1"/>
  <c r="E8696" i="10" l="1"/>
  <c r="N8696" i="10"/>
  <c r="B8697" i="10"/>
  <c r="C8697" i="10" l="1"/>
  <c r="G8696" i="10"/>
  <c r="E8697" i="10" l="1"/>
  <c r="N8697" i="10"/>
  <c r="B8698" i="10"/>
  <c r="C8698" i="10" l="1"/>
  <c r="G8697" i="10"/>
  <c r="E8698" i="10" l="1"/>
  <c r="N8698" i="10"/>
  <c r="B8699" i="10"/>
  <c r="C8699" i="10" l="1"/>
  <c r="G8698" i="10"/>
  <c r="G8699" i="10" l="1"/>
  <c r="E8699" i="10"/>
  <c r="N8699" i="10"/>
  <c r="B8700" i="10"/>
  <c r="C8700" i="10" l="1"/>
  <c r="G8700" i="10" l="1"/>
  <c r="E8700" i="10"/>
  <c r="N8700" i="10"/>
  <c r="B8701" i="10"/>
  <c r="C8701" i="10" l="1"/>
  <c r="E8701" i="10" l="1"/>
  <c r="N8701" i="10"/>
  <c r="B8702" i="10"/>
  <c r="C8702" i="10" l="1"/>
  <c r="G8701" i="10"/>
  <c r="E8702" i="10" l="1"/>
  <c r="N8702" i="10"/>
  <c r="B8703" i="10"/>
  <c r="C8703" i="10" l="1"/>
  <c r="G8702" i="10"/>
  <c r="E8703" i="10" l="1"/>
  <c r="N8703" i="10"/>
  <c r="B8704" i="10"/>
  <c r="C8704" i="10" l="1"/>
  <c r="G8703" i="10"/>
  <c r="G8704" i="10" l="1"/>
  <c r="E8704" i="10"/>
  <c r="N8704" i="10"/>
  <c r="B8705" i="10"/>
  <c r="C8705" i="10" l="1"/>
  <c r="E8705" i="10" l="1"/>
  <c r="N8705" i="10"/>
  <c r="B8706" i="10"/>
  <c r="C8706" i="10" l="1"/>
  <c r="G8705" i="10"/>
  <c r="E8706" i="10" l="1"/>
  <c r="N8706" i="10"/>
  <c r="B8707" i="10"/>
  <c r="C8707" i="10" l="1"/>
  <c r="G8706" i="10"/>
  <c r="E8707" i="10" l="1"/>
  <c r="N8707" i="10"/>
  <c r="B8708" i="10"/>
  <c r="C8708" i="10" l="1"/>
  <c r="G8707" i="10"/>
  <c r="G8708" i="10" l="1"/>
  <c r="E8708" i="10"/>
  <c r="N8708" i="10"/>
  <c r="B8709" i="10"/>
  <c r="C8709" i="10" l="1"/>
  <c r="G8709" i="10" l="1"/>
  <c r="E8709" i="10"/>
  <c r="N8709" i="10"/>
  <c r="B8710" i="10"/>
  <c r="C8710" i="10" l="1"/>
  <c r="E8710" i="10" l="1"/>
  <c r="N8710" i="10"/>
  <c r="B8711" i="10"/>
  <c r="C8711" i="10" l="1"/>
  <c r="G8710" i="10"/>
  <c r="E8711" i="10" l="1"/>
  <c r="N8711" i="10"/>
  <c r="B8712" i="10"/>
  <c r="C8712" i="10" l="1"/>
  <c r="G8711" i="10"/>
  <c r="E8712" i="10" l="1"/>
  <c r="N8712" i="10"/>
  <c r="B8713" i="10"/>
  <c r="C8713" i="10" l="1"/>
  <c r="G8712" i="10"/>
  <c r="G8713" i="10" l="1"/>
  <c r="E8713" i="10"/>
  <c r="N8713" i="10"/>
  <c r="B8714" i="10"/>
  <c r="C8714" i="10" l="1"/>
  <c r="G8714" i="10" l="1"/>
  <c r="E8714" i="10"/>
  <c r="N8714" i="10"/>
  <c r="B8715" i="10"/>
  <c r="C8715" i="10" l="1"/>
  <c r="G8715" i="10" l="1"/>
  <c r="E8715" i="10"/>
  <c r="N8715" i="10"/>
  <c r="B8716" i="10"/>
  <c r="C8716" i="10" l="1"/>
  <c r="E8716" i="10" l="1"/>
  <c r="N8716" i="10"/>
  <c r="B8717" i="10"/>
  <c r="C8717" i="10" l="1"/>
  <c r="G8716" i="10"/>
  <c r="G8717" i="10" l="1"/>
  <c r="E8717" i="10"/>
  <c r="N8717" i="10"/>
  <c r="B8718" i="10"/>
  <c r="C8718" i="10" l="1"/>
  <c r="G8718" i="10" l="1"/>
  <c r="E8718" i="10"/>
  <c r="N8718" i="10"/>
  <c r="B8719" i="10"/>
  <c r="C8719" i="10" l="1"/>
  <c r="G8719" i="10" l="1"/>
  <c r="E8719" i="10"/>
  <c r="N8719" i="10"/>
  <c r="B8720" i="10"/>
  <c r="C8720" i="10" l="1"/>
  <c r="G8720" i="10" l="1"/>
  <c r="E8720" i="10"/>
  <c r="N8720" i="10"/>
  <c r="B8721" i="10"/>
  <c r="C8721" i="10" l="1"/>
  <c r="G8721" i="10" l="1"/>
  <c r="E8721" i="10"/>
  <c r="N8721" i="10"/>
  <c r="B8722" i="10"/>
  <c r="C8722" i="10" l="1"/>
  <c r="E8722" i="10" l="1"/>
  <c r="N8722" i="10"/>
  <c r="B8723" i="10"/>
  <c r="C8723" i="10" l="1"/>
  <c r="G8722" i="10"/>
  <c r="E8723" i="10" l="1"/>
  <c r="N8723" i="10"/>
  <c r="B8724" i="10"/>
  <c r="C8724" i="10" l="1"/>
  <c r="G8723" i="10"/>
  <c r="E8724" i="10" l="1"/>
  <c r="N8724" i="10"/>
  <c r="B8725" i="10"/>
  <c r="C8725" i="10" l="1"/>
  <c r="G8724" i="10"/>
  <c r="G8725" i="10" l="1"/>
  <c r="E8725" i="10"/>
  <c r="N8725" i="10"/>
  <c r="B8726" i="10"/>
  <c r="C8726" i="10" l="1"/>
  <c r="G8726" i="10" l="1"/>
  <c r="E8726" i="10"/>
  <c r="N8726" i="10"/>
  <c r="B8727" i="10"/>
  <c r="C8727" i="10" l="1"/>
  <c r="G8727" i="10" l="1"/>
  <c r="E8727" i="10"/>
  <c r="N8727" i="10"/>
  <c r="B8728" i="10"/>
  <c r="C8728" i="10" l="1"/>
  <c r="G8728" i="10" l="1"/>
  <c r="E8728" i="10"/>
  <c r="N8728" i="10"/>
  <c r="B8729" i="10"/>
  <c r="C8729" i="10" l="1"/>
  <c r="G8729" i="10" l="1"/>
  <c r="E8729" i="10"/>
  <c r="N8729" i="10"/>
  <c r="B8730" i="10"/>
  <c r="C8730" i="10" l="1"/>
  <c r="G8730" i="10" l="1"/>
  <c r="E8730" i="10"/>
  <c r="N8730" i="10"/>
  <c r="B8731" i="10"/>
  <c r="C8731" i="10" l="1"/>
  <c r="G8731" i="10" l="1"/>
  <c r="E8731" i="10"/>
  <c r="N8731" i="10"/>
  <c r="B8732" i="10"/>
  <c r="C8732" i="10" l="1"/>
  <c r="G8732" i="10" l="1"/>
  <c r="E8732" i="10"/>
  <c r="N8732" i="10"/>
  <c r="B8733" i="10"/>
  <c r="C8733" i="10" l="1"/>
  <c r="G8733" i="10" l="1"/>
  <c r="E8733" i="10"/>
  <c r="N8733" i="10"/>
  <c r="B8734" i="10"/>
  <c r="C8734" i="10" l="1"/>
  <c r="E8734" i="10" l="1"/>
  <c r="N8734" i="10"/>
  <c r="B8735" i="10"/>
  <c r="G8734" i="10" l="1"/>
  <c r="C8735" i="10"/>
  <c r="G8735" i="10" l="1"/>
  <c r="E8735" i="10"/>
  <c r="N8735" i="10"/>
  <c r="B8736" i="10"/>
  <c r="C8736" i="10" l="1"/>
  <c r="E8736" i="10" l="1"/>
  <c r="N8736" i="10"/>
  <c r="B8737" i="10"/>
  <c r="C8737" i="10" l="1"/>
  <c r="G8736" i="10"/>
  <c r="E8737" i="10" l="1"/>
  <c r="N8737" i="10"/>
  <c r="B8738" i="10"/>
  <c r="C8738" i="10" l="1"/>
  <c r="G8737" i="10"/>
  <c r="G8738" i="10" l="1"/>
  <c r="E8738" i="10"/>
  <c r="N8738" i="10"/>
  <c r="B8739" i="10"/>
  <c r="C8739" i="10" l="1"/>
  <c r="G8739" i="10" l="1"/>
  <c r="E8739" i="10"/>
  <c r="N8739" i="10"/>
  <c r="B8740" i="10"/>
  <c r="C8740" i="10" l="1"/>
  <c r="G8740" i="10" l="1"/>
  <c r="E8740" i="10"/>
  <c r="N8740" i="10"/>
  <c r="B8741" i="10"/>
  <c r="C8741" i="10" l="1"/>
  <c r="E8741" i="10" l="1"/>
  <c r="N8741" i="10"/>
  <c r="B8742" i="10"/>
  <c r="C8742" i="10" l="1"/>
  <c r="G8741" i="10"/>
  <c r="E8742" i="10" l="1"/>
  <c r="N8742" i="10"/>
  <c r="B8743" i="10"/>
  <c r="C8743" i="10" l="1"/>
  <c r="G8742" i="10"/>
  <c r="G8743" i="10" l="1"/>
  <c r="E8743" i="10"/>
  <c r="N8743" i="10"/>
  <c r="B8744" i="10"/>
  <c r="C8744" i="10" l="1"/>
  <c r="E8744" i="10" l="1"/>
  <c r="N8744" i="10"/>
  <c r="B8745" i="10"/>
  <c r="C8745" i="10" l="1"/>
  <c r="G8744" i="10"/>
  <c r="E8745" i="10" l="1"/>
  <c r="N8745" i="10"/>
  <c r="B8746" i="10"/>
  <c r="C8746" i="10" l="1"/>
  <c r="G8745" i="10"/>
  <c r="E8746" i="10" l="1"/>
  <c r="N8746" i="10"/>
  <c r="B8747" i="10"/>
  <c r="C8747" i="10" l="1"/>
  <c r="G8746" i="10"/>
  <c r="E8747" i="10" l="1"/>
  <c r="N8747" i="10"/>
  <c r="B8748" i="10"/>
  <c r="C8748" i="10" l="1"/>
  <c r="G8747" i="10"/>
  <c r="G8748" i="10" l="1"/>
  <c r="E8748" i="10"/>
  <c r="N8748" i="10"/>
  <c r="B8749" i="10"/>
  <c r="C8749" i="10" l="1"/>
  <c r="E8749" i="10" l="1"/>
  <c r="N8749" i="10"/>
  <c r="B8750" i="10"/>
  <c r="C8750" i="10" l="1"/>
  <c r="G8749" i="10"/>
  <c r="G8750" i="10" l="1"/>
  <c r="E8750" i="10"/>
  <c r="N8750" i="10"/>
  <c r="B8751" i="10"/>
  <c r="C8751" i="10" l="1"/>
  <c r="G8751" i="10" l="1"/>
  <c r="E8751" i="10"/>
  <c r="N8751" i="10"/>
  <c r="B8752" i="10"/>
  <c r="C8752" i="10" l="1"/>
  <c r="E8752" i="10" l="1"/>
  <c r="N8752" i="10"/>
  <c r="B8753" i="10"/>
  <c r="C8753" i="10" l="1"/>
  <c r="G8752" i="10"/>
  <c r="G8753" i="10" l="1"/>
  <c r="E8753" i="10"/>
  <c r="N8753" i="10"/>
  <c r="B8754" i="10"/>
  <c r="C8754" i="10" l="1"/>
  <c r="G8754" i="10" l="1"/>
  <c r="E8754" i="10"/>
  <c r="N8754" i="10"/>
  <c r="B8755" i="10"/>
  <c r="C8755" i="10" l="1"/>
  <c r="E8755" i="10" l="1"/>
  <c r="N8755" i="10"/>
  <c r="B8756" i="10"/>
  <c r="C8756" i="10" l="1"/>
  <c r="G8755" i="10"/>
  <c r="E8756" i="10" l="1"/>
  <c r="N8756" i="10"/>
  <c r="B8757" i="10"/>
  <c r="C8757" i="10" l="1"/>
  <c r="G8756" i="10"/>
  <c r="G8757" i="10" l="1"/>
  <c r="E8757" i="10"/>
  <c r="N8757" i="10"/>
  <c r="B8758" i="10"/>
  <c r="C8758" i="10" l="1"/>
  <c r="G8758" i="10" l="1"/>
  <c r="E8758" i="10"/>
  <c r="N8758" i="10"/>
  <c r="B8759" i="10"/>
  <c r="C8759" i="10" l="1"/>
  <c r="G8759" i="10" l="1"/>
  <c r="E8759" i="10"/>
  <c r="N8759" i="10"/>
  <c r="B8760" i="10"/>
  <c r="C8760" i="10" l="1"/>
  <c r="G8760" i="10" l="1"/>
  <c r="E8760" i="10"/>
  <c r="N8760" i="10"/>
  <c r="B8761" i="10"/>
  <c r="C8761" i="10" l="1"/>
  <c r="G8761" i="10" l="1"/>
  <c r="E8761" i="10"/>
  <c r="N8761" i="10"/>
  <c r="B8762" i="10"/>
  <c r="C8762" i="10" l="1"/>
  <c r="G8762" i="10" l="1"/>
  <c r="E8762" i="10"/>
  <c r="N8762" i="10"/>
  <c r="B8763" i="10"/>
  <c r="C8763" i="10" l="1"/>
  <c r="G8763" i="10" l="1"/>
  <c r="E8763" i="10"/>
  <c r="N8763" i="10"/>
  <c r="B8764" i="10"/>
  <c r="C8764" i="10" l="1"/>
  <c r="E8764" i="10" l="1"/>
  <c r="N8764" i="10"/>
  <c r="B8765" i="10"/>
  <c r="C8765" i="10" l="1"/>
  <c r="G8764" i="10"/>
  <c r="G8765" i="10" l="1"/>
  <c r="E8765" i="10"/>
  <c r="N8765" i="10"/>
  <c r="B8766" i="10"/>
  <c r="C8766" i="10" l="1"/>
  <c r="G8766" i="10" l="1"/>
  <c r="E8766" i="10"/>
  <c r="N8766" i="10"/>
  <c r="B8767" i="10"/>
  <c r="C8767" i="10" l="1"/>
  <c r="G8767" i="10" l="1"/>
  <c r="E8767" i="10"/>
  <c r="N8767" i="10"/>
  <c r="B8768" i="10"/>
  <c r="C8768" i="10" l="1"/>
  <c r="G8768" i="10" l="1"/>
  <c r="E8768" i="10"/>
  <c r="N8768" i="10"/>
  <c r="B8769" i="10"/>
  <c r="C8769" i="10" l="1"/>
  <c r="G8769" i="10" l="1"/>
  <c r="E8769" i="10"/>
  <c r="N8769" i="10"/>
  <c r="B8770" i="10"/>
  <c r="C8770" i="10" l="1"/>
  <c r="G8770" i="10" l="1"/>
  <c r="E8770" i="10"/>
  <c r="N8770" i="10"/>
  <c r="B8771" i="10"/>
  <c r="C8771" i="10" l="1"/>
  <c r="G8771" i="10" l="1"/>
  <c r="E8771" i="10"/>
  <c r="N8771" i="10"/>
  <c r="B8772" i="10"/>
  <c r="C8772" i="10" l="1"/>
  <c r="G8772" i="10" l="1"/>
  <c r="E8772" i="10"/>
  <c r="N8772" i="10"/>
  <c r="B8773" i="10"/>
  <c r="C8773" i="10" l="1"/>
  <c r="E8773" i="10" l="1"/>
  <c r="N8773" i="10"/>
  <c r="B8774" i="10"/>
  <c r="C8774" i="10" l="1"/>
  <c r="G8773" i="10"/>
  <c r="G8774" i="10" l="1"/>
  <c r="E8774" i="10"/>
  <c r="N8774" i="10"/>
  <c r="B8775" i="10"/>
  <c r="C8775" i="10" l="1"/>
  <c r="G8775" i="10" l="1"/>
  <c r="E8775" i="10"/>
  <c r="N8775" i="10"/>
  <c r="B8776" i="10"/>
  <c r="C8776" i="10" l="1"/>
  <c r="G8776" i="10" l="1"/>
  <c r="E8776" i="10"/>
  <c r="N8776" i="10"/>
  <c r="B8777" i="10"/>
  <c r="C8777" i="10" l="1"/>
  <c r="G8777" i="10" l="1"/>
  <c r="E8777" i="10"/>
  <c r="N8777" i="10"/>
  <c r="B8778" i="10"/>
  <c r="C8778" i="10" l="1"/>
  <c r="E8778" i="10" l="1"/>
  <c r="N8778" i="10"/>
  <c r="B8779" i="10"/>
  <c r="C8779" i="10" l="1"/>
  <c r="G8778" i="10"/>
  <c r="G8779" i="10" l="1"/>
  <c r="E8779" i="10"/>
  <c r="N8779" i="10"/>
  <c r="B8780" i="10"/>
  <c r="C8780" i="10" l="1"/>
  <c r="G8780" i="10" l="1"/>
  <c r="E8780" i="10"/>
  <c r="N8780" i="10"/>
  <c r="B8781" i="10"/>
  <c r="C8781" i="10" l="1"/>
  <c r="G8781" i="10" l="1"/>
  <c r="E8781" i="10"/>
  <c r="N8781" i="10"/>
  <c r="B8782" i="10"/>
  <c r="C8782" i="10" l="1"/>
  <c r="G8782" i="10" l="1"/>
  <c r="E8782" i="10"/>
  <c r="N8782" i="10"/>
  <c r="B8783" i="10"/>
  <c r="C8783" i="10" l="1"/>
  <c r="G8783" i="10" l="1"/>
  <c r="E8783" i="10"/>
  <c r="N8783" i="10"/>
  <c r="B8784" i="10"/>
  <c r="C8784" i="10" l="1"/>
  <c r="G8784" i="10" l="1"/>
  <c r="E8784" i="10"/>
  <c r="N8784" i="10"/>
  <c r="B8785" i="10"/>
  <c r="C8785" i="10" l="1"/>
  <c r="G8785" i="10" l="1"/>
  <c r="E8785" i="10"/>
  <c r="N8785" i="10"/>
  <c r="B8786" i="10"/>
  <c r="C8786" i="10" l="1"/>
  <c r="G8786" i="10" l="1"/>
  <c r="E8786" i="10"/>
  <c r="N8786" i="10"/>
  <c r="B8787" i="10"/>
  <c r="C8787" i="10" l="1"/>
  <c r="G8787" i="10" l="1"/>
  <c r="E8787" i="10"/>
  <c r="N8787" i="10"/>
  <c r="B8788" i="10"/>
  <c r="C8788" i="10" l="1"/>
  <c r="G8788" i="10" l="1"/>
  <c r="E8788" i="10"/>
  <c r="N8788" i="10"/>
  <c r="B8789" i="10"/>
  <c r="C8789" i="10" l="1"/>
  <c r="G8789" i="10" l="1"/>
  <c r="E8789" i="10"/>
  <c r="N8789" i="10"/>
  <c r="B8790" i="10"/>
  <c r="C8790" i="10" l="1"/>
  <c r="E8790" i="10" l="1"/>
  <c r="N8790" i="10"/>
  <c r="B8791" i="10"/>
  <c r="C8791" i="10" l="1"/>
  <c r="G8790" i="10"/>
  <c r="E8791" i="10" l="1"/>
  <c r="N8791" i="10"/>
  <c r="B8792" i="10"/>
  <c r="C8792" i="10" l="1"/>
  <c r="G8791" i="10"/>
  <c r="G8792" i="10" l="1"/>
  <c r="E8792" i="10"/>
  <c r="N8792" i="10"/>
  <c r="B8793" i="10"/>
  <c r="C8793" i="10" l="1"/>
  <c r="G8793" i="10" l="1"/>
  <c r="E8793" i="10"/>
  <c r="N8793" i="10"/>
  <c r="B8794" i="10"/>
  <c r="C8794" i="10" l="1"/>
  <c r="G8794" i="10" l="1"/>
  <c r="E8794" i="10"/>
  <c r="N8794" i="10"/>
  <c r="B8795" i="10"/>
  <c r="C8795" i="10" l="1"/>
  <c r="G8795" i="10" l="1"/>
  <c r="E8795" i="10"/>
  <c r="N8795" i="10"/>
  <c r="B8796" i="10"/>
  <c r="C8796" i="10" l="1"/>
  <c r="G8796" i="10" l="1"/>
  <c r="E8796" i="10"/>
  <c r="N8796" i="10"/>
  <c r="B8797" i="10"/>
  <c r="C8797" i="10" l="1"/>
  <c r="G8797" i="10" l="1"/>
  <c r="E8797" i="10"/>
  <c r="N8797" i="10"/>
  <c r="B8798" i="10"/>
  <c r="C8798" i="10" l="1"/>
  <c r="E8798" i="10" l="1"/>
  <c r="N8798" i="10"/>
  <c r="B8799" i="10"/>
  <c r="C8799" i="10" l="1"/>
  <c r="G8798" i="10"/>
  <c r="G8799" i="10" l="1"/>
  <c r="E8799" i="10"/>
  <c r="N8799" i="10"/>
  <c r="B8800" i="10"/>
  <c r="C8800" i="10" l="1"/>
  <c r="E8800" i="10" l="1"/>
  <c r="N8800" i="10"/>
  <c r="B8801" i="10"/>
  <c r="C8801" i="10" l="1"/>
  <c r="G8800" i="10"/>
  <c r="G8801" i="10" l="1"/>
  <c r="E8801" i="10"/>
  <c r="N8801" i="10"/>
  <c r="B8802" i="10"/>
  <c r="C8802" i="10" l="1"/>
  <c r="E8802" i="10" l="1"/>
  <c r="N8802" i="10"/>
  <c r="B8803" i="10"/>
  <c r="C8803" i="10" l="1"/>
  <c r="G8802" i="10"/>
  <c r="G8803" i="10" l="1"/>
  <c r="E8803" i="10"/>
  <c r="N8803" i="10"/>
  <c r="B8804" i="10"/>
  <c r="C8804" i="10" l="1"/>
  <c r="G8804" i="10" l="1"/>
  <c r="E8804" i="10"/>
  <c r="N8804" i="10"/>
  <c r="B8805" i="10"/>
  <c r="C8805" i="10" l="1"/>
  <c r="G8805" i="10" l="1"/>
  <c r="E8805" i="10"/>
  <c r="N8805" i="10"/>
  <c r="B8806" i="10"/>
  <c r="C8806" i="10" l="1"/>
  <c r="E8806" i="10" l="1"/>
  <c r="N8806" i="10"/>
  <c r="B8807" i="10"/>
  <c r="C8807" i="10" l="1"/>
  <c r="G8806" i="10"/>
  <c r="E8807" i="10" l="1"/>
  <c r="N8807" i="10"/>
  <c r="B8808" i="10"/>
  <c r="C8808" i="10" l="1"/>
  <c r="G8807" i="10"/>
  <c r="G8808" i="10" l="1"/>
  <c r="E8808" i="10"/>
  <c r="N8808" i="10"/>
  <c r="B8809" i="10"/>
  <c r="C8809" i="10" l="1"/>
  <c r="G8809" i="10" l="1"/>
  <c r="E8809" i="10"/>
  <c r="N8809" i="10"/>
  <c r="B8810" i="10"/>
  <c r="C8810" i="10" l="1"/>
  <c r="G8810" i="10" l="1"/>
  <c r="E8810" i="10"/>
  <c r="N8810" i="10"/>
  <c r="B8811" i="10"/>
  <c r="C8811" i="10" l="1"/>
  <c r="G8811" i="10" l="1"/>
  <c r="E8811" i="10"/>
  <c r="N8811" i="10"/>
  <c r="B8812" i="10"/>
  <c r="C8812" i="10" l="1"/>
  <c r="G8812" i="10" l="1"/>
  <c r="E8812" i="10"/>
  <c r="N8812" i="10"/>
  <c r="B8813" i="10"/>
  <c r="C8813" i="10" l="1"/>
  <c r="G8813" i="10" l="1"/>
  <c r="E8813" i="10"/>
  <c r="N8813" i="10"/>
  <c r="B8814" i="10"/>
  <c r="C8814" i="10" l="1"/>
  <c r="G8814" i="10" l="1"/>
  <c r="E8814" i="10"/>
  <c r="N8814" i="10"/>
  <c r="B8815" i="10"/>
  <c r="C8815" i="10" l="1"/>
  <c r="E8815" i="10" l="1"/>
  <c r="N8815" i="10"/>
  <c r="B8816" i="10"/>
  <c r="C8816" i="10" l="1"/>
  <c r="G8815" i="10"/>
  <c r="E8816" i="10" l="1"/>
  <c r="N8816" i="10"/>
  <c r="B8817" i="10"/>
  <c r="C8817" i="10" l="1"/>
  <c r="G8816" i="10"/>
  <c r="G8817" i="10" l="1"/>
  <c r="E8817" i="10"/>
  <c r="N8817" i="10"/>
  <c r="B8818" i="10"/>
  <c r="C8818" i="10" l="1"/>
  <c r="E8818" i="10" l="1"/>
  <c r="N8818" i="10"/>
  <c r="B8819" i="10"/>
  <c r="C8819" i="10" l="1"/>
  <c r="G8818" i="10"/>
  <c r="G8819" i="10" l="1"/>
  <c r="E8819" i="10"/>
  <c r="N8819" i="10"/>
  <c r="B8820" i="10"/>
  <c r="C8820" i="10" l="1"/>
  <c r="E8820" i="10" l="1"/>
  <c r="N8820" i="10"/>
  <c r="B8821" i="10"/>
  <c r="C8821" i="10" l="1"/>
  <c r="G8820" i="10"/>
  <c r="G8821" i="10" l="1"/>
  <c r="E8821" i="10"/>
  <c r="N8821" i="10"/>
  <c r="B8822" i="10"/>
  <c r="C8822" i="10" l="1"/>
  <c r="E8822" i="10" l="1"/>
  <c r="N8822" i="10"/>
  <c r="B8823" i="10"/>
  <c r="G8822" i="10" l="1"/>
  <c r="C8823" i="10"/>
  <c r="E8823" i="10" l="1"/>
  <c r="N8823" i="10"/>
  <c r="B8824" i="10"/>
  <c r="C8824" i="10" l="1"/>
  <c r="G8823" i="10"/>
  <c r="G8824" i="10" l="1"/>
  <c r="E8824" i="10"/>
  <c r="N8824" i="10"/>
  <c r="B8825" i="10"/>
  <c r="C8825" i="10" l="1"/>
  <c r="G8825" i="10" l="1"/>
  <c r="E8825" i="10"/>
  <c r="N8825" i="10"/>
  <c r="B8826" i="10"/>
  <c r="C8826" i="10" l="1"/>
  <c r="G8826" i="10" l="1"/>
  <c r="E8826" i="10"/>
  <c r="N8826" i="10"/>
  <c r="B8827" i="10"/>
  <c r="C8827" i="10" l="1"/>
  <c r="G8827" i="10" l="1"/>
  <c r="E8827" i="10"/>
  <c r="N8827" i="10"/>
  <c r="B8828" i="10"/>
  <c r="C8828" i="10" l="1"/>
  <c r="G8828" i="10" l="1"/>
  <c r="E8828" i="10"/>
  <c r="N8828" i="10"/>
  <c r="B8829" i="10"/>
  <c r="C8829" i="10" l="1"/>
  <c r="G8829" i="10" l="1"/>
  <c r="E8829" i="10"/>
  <c r="N8829" i="10"/>
  <c r="B8830" i="10"/>
  <c r="C8830" i="10" l="1"/>
  <c r="G8830" i="10" l="1"/>
  <c r="E8830" i="10"/>
  <c r="N8830" i="10"/>
  <c r="B8831" i="10"/>
  <c r="C8831" i="10" l="1"/>
  <c r="G8831" i="10" l="1"/>
  <c r="E8831" i="10"/>
  <c r="N8831" i="10"/>
  <c r="B8832" i="10"/>
  <c r="C8832" i="10" l="1"/>
  <c r="E8832" i="10" l="1"/>
  <c r="N8832" i="10"/>
  <c r="B8833" i="10"/>
  <c r="C8833" i="10" l="1"/>
  <c r="G8832" i="10"/>
  <c r="G8833" i="10" l="1"/>
  <c r="E8833" i="10"/>
  <c r="N8833" i="10"/>
  <c r="B8834" i="10"/>
  <c r="C8834" i="10" l="1"/>
  <c r="G8834" i="10" l="1"/>
  <c r="E8834" i="10"/>
  <c r="N8834" i="10"/>
  <c r="B8835" i="10"/>
  <c r="C8835" i="10" l="1"/>
  <c r="G8835" i="10" l="1"/>
  <c r="E8835" i="10"/>
  <c r="N8835" i="10"/>
  <c r="B8836" i="10"/>
  <c r="C8836" i="10" l="1"/>
  <c r="G8836" i="10" l="1"/>
  <c r="E8836" i="10"/>
  <c r="N8836" i="10"/>
  <c r="B8837" i="10"/>
  <c r="C8837" i="10" l="1"/>
  <c r="G8837" i="10" l="1"/>
  <c r="E8837" i="10"/>
  <c r="N8837" i="10"/>
  <c r="B8838" i="10"/>
  <c r="C8838" i="10" l="1"/>
  <c r="G8838" i="10" l="1"/>
  <c r="E8838" i="10"/>
  <c r="N8838" i="10"/>
  <c r="B8839" i="10"/>
  <c r="C8839" i="10" l="1"/>
  <c r="E8839" i="10" l="1"/>
  <c r="N8839" i="10"/>
  <c r="B8840" i="10"/>
  <c r="G8839" i="10" l="1"/>
  <c r="C8840" i="10"/>
  <c r="G8840" i="10" l="1"/>
  <c r="E8840" i="10"/>
  <c r="N8840" i="10"/>
  <c r="B8841" i="10"/>
  <c r="C8841" i="10" l="1"/>
  <c r="G8841" i="10" l="1"/>
  <c r="E8841" i="10"/>
  <c r="N8841" i="10"/>
  <c r="B8842" i="10"/>
  <c r="C8842" i="10" l="1"/>
  <c r="G8842" i="10" l="1"/>
  <c r="E8842" i="10"/>
  <c r="N8842" i="10"/>
  <c r="B8843" i="10"/>
  <c r="C8843" i="10" l="1"/>
  <c r="E8843" i="10" l="1"/>
  <c r="N8843" i="10"/>
  <c r="B8844" i="10"/>
  <c r="C8844" i="10" l="1"/>
  <c r="G8843" i="10"/>
  <c r="G8844" i="10" l="1"/>
  <c r="E8844" i="10"/>
  <c r="N8844" i="10"/>
  <c r="B8845" i="10"/>
  <c r="C8845" i="10" l="1"/>
  <c r="E8845" i="10" l="1"/>
  <c r="N8845" i="10"/>
  <c r="B8846" i="10"/>
  <c r="C8846" i="10" l="1"/>
  <c r="G8845" i="10"/>
  <c r="G8846" i="10" l="1"/>
  <c r="E8846" i="10"/>
  <c r="N8846" i="10"/>
  <c r="B8847" i="10"/>
  <c r="C8847" i="10" l="1"/>
  <c r="E8847" i="10" l="1"/>
  <c r="N8847" i="10"/>
  <c r="B8848" i="10"/>
  <c r="C8848" i="10" l="1"/>
  <c r="G8847" i="10"/>
  <c r="E8848" i="10" l="1"/>
  <c r="N8848" i="10"/>
  <c r="B8849" i="10"/>
  <c r="C8849" i="10" l="1"/>
  <c r="G8848" i="10"/>
  <c r="G8849" i="10" l="1"/>
  <c r="E8849" i="10"/>
  <c r="N8849" i="10"/>
  <c r="B8850" i="10"/>
  <c r="C8850" i="10" l="1"/>
  <c r="E8850" i="10" l="1"/>
  <c r="N8850" i="10"/>
  <c r="B8851" i="10"/>
  <c r="C8851" i="10" l="1"/>
  <c r="G8850" i="10"/>
  <c r="G8851" i="10" l="1"/>
  <c r="E8851" i="10"/>
  <c r="N8851" i="10"/>
  <c r="B8852" i="10"/>
  <c r="C8852" i="10" l="1"/>
  <c r="G8852" i="10" l="1"/>
  <c r="E8852" i="10"/>
  <c r="N8852" i="10"/>
  <c r="B8853" i="10"/>
  <c r="C8853" i="10" l="1"/>
  <c r="G8853" i="10" l="1"/>
  <c r="E8853" i="10"/>
  <c r="N8853" i="10"/>
  <c r="B8854" i="10"/>
  <c r="C8854" i="10" l="1"/>
  <c r="E8854" i="10" l="1"/>
  <c r="N8854" i="10"/>
  <c r="B8855" i="10"/>
  <c r="C8855" i="10" l="1"/>
  <c r="G8854" i="10"/>
  <c r="G8855" i="10" l="1"/>
  <c r="E8855" i="10"/>
  <c r="N8855" i="10"/>
  <c r="B8856" i="10"/>
  <c r="C8856" i="10" l="1"/>
  <c r="E8856" i="10" l="1"/>
  <c r="N8856" i="10"/>
  <c r="B8857" i="10"/>
  <c r="C8857" i="10" l="1"/>
  <c r="G8856" i="10"/>
  <c r="E8857" i="10" l="1"/>
  <c r="N8857" i="10"/>
  <c r="B8858" i="10"/>
  <c r="C8858" i="10" l="1"/>
  <c r="G8857" i="10"/>
  <c r="G8858" i="10" l="1"/>
  <c r="E8858" i="10"/>
  <c r="N8858" i="10"/>
  <c r="B8859" i="10"/>
  <c r="C8859" i="10" l="1"/>
  <c r="E8859" i="10" l="1"/>
  <c r="N8859" i="10"/>
  <c r="B8860" i="10"/>
  <c r="C8860" i="10" l="1"/>
  <c r="G8859" i="10"/>
  <c r="E8860" i="10" l="1"/>
  <c r="N8860" i="10"/>
  <c r="B8861" i="10"/>
  <c r="C8861" i="10" l="1"/>
  <c r="G8860" i="10"/>
  <c r="G8861" i="10" l="1"/>
  <c r="E8861" i="10"/>
  <c r="N8861" i="10"/>
  <c r="B8862" i="10"/>
  <c r="C8862" i="10" l="1"/>
  <c r="G8862" i="10" l="1"/>
  <c r="E8862" i="10"/>
  <c r="N8862" i="10"/>
  <c r="B8863" i="10"/>
  <c r="C8863" i="10" l="1"/>
  <c r="G8863" i="10" l="1"/>
  <c r="E8863" i="10"/>
  <c r="N8863" i="10"/>
  <c r="B8864" i="10"/>
  <c r="C8864" i="10" l="1"/>
  <c r="E8864" i="10" l="1"/>
  <c r="N8864" i="10"/>
  <c r="B8865" i="10"/>
  <c r="C8865" i="10" l="1"/>
  <c r="G8864" i="10"/>
  <c r="G8865" i="10" l="1"/>
  <c r="E8865" i="10"/>
  <c r="N8865" i="10"/>
  <c r="B8866" i="10"/>
  <c r="C8866" i="10" l="1"/>
  <c r="G8866" i="10" l="1"/>
  <c r="E8866" i="10"/>
  <c r="N8866" i="10"/>
  <c r="B8867" i="10"/>
  <c r="C8867" i="10" l="1"/>
  <c r="G8867" i="10" l="1"/>
  <c r="E8867" i="10"/>
  <c r="N8867" i="10"/>
  <c r="B8868" i="10"/>
  <c r="C8868" i="10" l="1"/>
  <c r="G8868" i="10" l="1"/>
  <c r="E8868" i="10"/>
  <c r="N8868" i="10"/>
  <c r="B8869" i="10"/>
  <c r="C8869" i="10" l="1"/>
  <c r="E8869" i="10" l="1"/>
  <c r="N8869" i="10"/>
  <c r="B8870" i="10"/>
  <c r="C8870" i="10" l="1"/>
  <c r="G8869" i="10"/>
  <c r="E8870" i="10" l="1"/>
  <c r="N8870" i="10"/>
  <c r="B8871" i="10"/>
  <c r="C8871" i="10" l="1"/>
  <c r="G8870" i="10"/>
  <c r="E8871" i="10" l="1"/>
  <c r="N8871" i="10"/>
  <c r="B8872" i="10"/>
  <c r="C8872" i="10" l="1"/>
  <c r="G8871" i="10"/>
  <c r="E8872" i="10" l="1"/>
  <c r="N8872" i="10"/>
  <c r="B8873" i="10"/>
  <c r="C8873" i="10" l="1"/>
  <c r="G8872" i="10"/>
  <c r="E8873" i="10" l="1"/>
  <c r="N8873" i="10"/>
  <c r="B8874" i="10"/>
  <c r="C8874" i="10" l="1"/>
  <c r="G8873" i="10"/>
  <c r="G8874" i="10" l="1"/>
  <c r="E8874" i="10"/>
  <c r="N8874" i="10"/>
  <c r="B8875" i="10"/>
  <c r="C8875" i="10" l="1"/>
  <c r="G8875" i="10" l="1"/>
  <c r="E8875" i="10"/>
  <c r="N8875" i="10"/>
  <c r="B8876" i="10"/>
  <c r="C8876" i="10" l="1"/>
  <c r="G8876" i="10" l="1"/>
  <c r="E8876" i="10"/>
  <c r="N8876" i="10"/>
  <c r="B8877" i="10"/>
  <c r="C8877" i="10" l="1"/>
  <c r="E8877" i="10" l="1"/>
  <c r="N8877" i="10"/>
  <c r="B8878" i="10"/>
  <c r="C8878" i="10" l="1"/>
  <c r="G8877" i="10"/>
  <c r="G8878" i="10" l="1"/>
  <c r="E8878" i="10"/>
  <c r="N8878" i="10"/>
  <c r="B8879" i="10"/>
  <c r="C8879" i="10" l="1"/>
  <c r="G8879" i="10" l="1"/>
  <c r="E8879" i="10"/>
  <c r="N8879" i="10"/>
  <c r="B8880" i="10"/>
  <c r="C8880" i="10" l="1"/>
  <c r="G8880" i="10" l="1"/>
  <c r="E8880" i="10"/>
  <c r="N8880" i="10"/>
  <c r="B8881" i="10"/>
  <c r="C8881" i="10" l="1"/>
  <c r="G8881" i="10" l="1"/>
  <c r="E8881" i="10"/>
  <c r="N8881" i="10"/>
  <c r="B8882" i="10"/>
  <c r="C8882" i="10" l="1"/>
  <c r="G8882" i="10" l="1"/>
  <c r="E8882" i="10"/>
  <c r="N8882" i="10"/>
  <c r="B8883" i="10"/>
  <c r="C8883" i="10" l="1"/>
  <c r="E8883" i="10" l="1"/>
  <c r="N8883" i="10"/>
  <c r="B8884" i="10"/>
  <c r="C8884" i="10" l="1"/>
  <c r="G8883" i="10"/>
  <c r="G8884" i="10" l="1"/>
  <c r="E8884" i="10"/>
  <c r="N8884" i="10"/>
  <c r="B8885" i="10"/>
  <c r="C8885" i="10" l="1"/>
  <c r="G8885" i="10" l="1"/>
  <c r="E8885" i="10"/>
  <c r="N8885" i="10"/>
  <c r="B8886" i="10"/>
  <c r="C8886" i="10" l="1"/>
  <c r="G8886" i="10" l="1"/>
  <c r="E8886" i="10"/>
  <c r="N8886" i="10"/>
  <c r="B8887" i="10"/>
  <c r="C8887" i="10" l="1"/>
  <c r="G8887" i="10" l="1"/>
  <c r="E8887" i="10"/>
  <c r="N8887" i="10"/>
  <c r="B8888" i="10"/>
  <c r="C8888" i="10" l="1"/>
  <c r="G8888" i="10" l="1"/>
  <c r="E8888" i="10"/>
  <c r="N8888" i="10"/>
  <c r="B8889" i="10"/>
  <c r="C8889" i="10" l="1"/>
  <c r="G8889" i="10" l="1"/>
  <c r="E8889" i="10"/>
  <c r="N8889" i="10"/>
  <c r="B8890" i="10"/>
  <c r="C8890" i="10" l="1"/>
  <c r="G8890" i="10" l="1"/>
  <c r="E8890" i="10"/>
  <c r="N8890" i="10"/>
  <c r="B8891" i="10"/>
  <c r="C8891" i="10" l="1"/>
  <c r="E8891" i="10" l="1"/>
  <c r="N8891" i="10"/>
  <c r="B8892" i="10"/>
  <c r="C8892" i="10" l="1"/>
  <c r="G8891" i="10"/>
  <c r="G8892" i="10" l="1"/>
  <c r="E8892" i="10"/>
  <c r="N8892" i="10"/>
  <c r="B8893" i="10"/>
  <c r="C8893" i="10" l="1"/>
  <c r="G8893" i="10" l="1"/>
  <c r="E8893" i="10"/>
  <c r="N8893" i="10"/>
  <c r="B8894" i="10"/>
  <c r="C8894" i="10" l="1"/>
  <c r="G8894" i="10" l="1"/>
  <c r="E8894" i="10"/>
  <c r="N8894" i="10"/>
  <c r="B8895" i="10"/>
  <c r="C8895" i="10" l="1"/>
  <c r="E8895" i="10" l="1"/>
  <c r="N8895" i="10"/>
  <c r="B8896" i="10"/>
  <c r="C8896" i="10" l="1"/>
  <c r="G8895" i="10"/>
  <c r="G8896" i="10" l="1"/>
  <c r="E8896" i="10"/>
  <c r="N8896" i="10"/>
  <c r="B8897" i="10"/>
  <c r="C8897" i="10" l="1"/>
  <c r="E8897" i="10" l="1"/>
  <c r="N8897" i="10"/>
  <c r="B8898" i="10"/>
  <c r="C8898" i="10" l="1"/>
  <c r="G8897" i="10"/>
  <c r="G8898" i="10" l="1"/>
  <c r="E8898" i="10"/>
  <c r="N8898" i="10"/>
  <c r="B8899" i="10"/>
  <c r="C8899" i="10" l="1"/>
  <c r="E8899" i="10" l="1"/>
  <c r="N8899" i="10"/>
  <c r="B8900" i="10"/>
  <c r="C8900" i="10" l="1"/>
  <c r="G8899" i="10"/>
  <c r="E8900" i="10" l="1"/>
  <c r="N8900" i="10"/>
  <c r="B8901" i="10"/>
  <c r="C8901" i="10" l="1"/>
  <c r="G8900" i="10"/>
  <c r="G8901" i="10" l="1"/>
  <c r="E8901" i="10"/>
  <c r="N8901" i="10"/>
  <c r="B8902" i="10"/>
  <c r="C8902" i="10" l="1"/>
  <c r="G8902" i="10" l="1"/>
  <c r="E8902" i="10"/>
  <c r="N8902" i="10"/>
  <c r="B8903" i="10"/>
  <c r="C8903" i="10" l="1"/>
  <c r="G8903" i="10" l="1"/>
  <c r="E8903" i="10"/>
  <c r="N8903" i="10"/>
  <c r="B8904" i="10"/>
  <c r="C8904" i="10" l="1"/>
  <c r="G8904" i="10" l="1"/>
  <c r="E8904" i="10"/>
  <c r="N8904" i="10"/>
  <c r="B8905" i="10"/>
  <c r="C8905" i="10" l="1"/>
  <c r="G8905" i="10" l="1"/>
  <c r="E8905" i="10"/>
  <c r="N8905" i="10"/>
  <c r="B8906" i="10"/>
  <c r="C8906" i="10" l="1"/>
  <c r="G8906" i="10" l="1"/>
  <c r="E8906" i="10"/>
  <c r="N8906" i="10"/>
  <c r="B8907" i="10"/>
  <c r="C8907" i="10" l="1"/>
  <c r="E8907" i="10" l="1"/>
  <c r="N8907" i="10"/>
  <c r="B8908" i="10"/>
  <c r="C8908" i="10" l="1"/>
  <c r="G8907" i="10"/>
  <c r="E8908" i="10" l="1"/>
  <c r="N8908" i="10"/>
  <c r="B8909" i="10"/>
  <c r="C8909" i="10" l="1"/>
  <c r="G8908" i="10"/>
  <c r="E8909" i="10" l="1"/>
  <c r="N8909" i="10"/>
  <c r="B8910" i="10"/>
  <c r="C8910" i="10" l="1"/>
  <c r="G8909" i="10"/>
  <c r="G8910" i="10" l="1"/>
  <c r="E8910" i="10"/>
  <c r="N8910" i="10"/>
  <c r="B8911" i="10"/>
  <c r="C8911" i="10" l="1"/>
  <c r="G8911" i="10" l="1"/>
  <c r="E8911" i="10"/>
  <c r="N8911" i="10"/>
  <c r="B8912" i="10"/>
  <c r="C8912" i="10" l="1"/>
  <c r="G8912" i="10" l="1"/>
  <c r="E8912" i="10"/>
  <c r="N8912" i="10"/>
  <c r="B8913" i="10"/>
  <c r="C8913" i="10" l="1"/>
  <c r="G8913" i="10" l="1"/>
  <c r="E8913" i="10"/>
  <c r="N8913" i="10"/>
  <c r="B8914" i="10"/>
  <c r="C8914" i="10" l="1"/>
  <c r="G8914" i="10" l="1"/>
  <c r="E8914" i="10"/>
  <c r="N8914" i="10"/>
  <c r="B8915" i="10"/>
  <c r="C8915" i="10" l="1"/>
  <c r="G8915" i="10" l="1"/>
  <c r="E8915" i="10"/>
  <c r="N8915" i="10"/>
  <c r="B8916" i="10"/>
  <c r="C8916" i="10" l="1"/>
  <c r="G8916" i="10" l="1"/>
  <c r="E8916" i="10"/>
  <c r="N8916" i="10"/>
  <c r="B8917" i="10"/>
  <c r="C8917" i="10" l="1"/>
  <c r="G8917" i="10" l="1"/>
  <c r="E8917" i="10"/>
  <c r="N8917" i="10"/>
  <c r="B8918" i="10"/>
  <c r="C8918" i="10" l="1"/>
  <c r="E8918" i="10" l="1"/>
  <c r="N8918" i="10"/>
  <c r="B8919" i="10"/>
  <c r="C8919" i="10" l="1"/>
  <c r="G8918" i="10"/>
  <c r="G8919" i="10" l="1"/>
  <c r="E8919" i="10"/>
  <c r="N8919" i="10"/>
  <c r="B8920" i="10"/>
  <c r="C8920" i="10" l="1"/>
  <c r="E8920" i="10" l="1"/>
  <c r="N8920" i="10"/>
  <c r="B8921" i="10"/>
  <c r="C8921" i="10" l="1"/>
  <c r="G8920" i="10"/>
  <c r="G8921" i="10" l="1"/>
  <c r="E8921" i="10"/>
  <c r="N8921" i="10"/>
  <c r="B8922" i="10"/>
  <c r="C8922" i="10" l="1"/>
  <c r="G8922" i="10" l="1"/>
  <c r="E8922" i="10"/>
  <c r="N8922" i="10"/>
  <c r="B8923" i="10"/>
  <c r="C8923" i="10" l="1"/>
  <c r="G8923" i="10" l="1"/>
  <c r="E8923" i="10"/>
  <c r="N8923" i="10"/>
  <c r="B8924" i="10"/>
  <c r="C8924" i="10" l="1"/>
  <c r="G8924" i="10" l="1"/>
  <c r="E8924" i="10"/>
  <c r="N8924" i="10"/>
  <c r="B8925" i="10"/>
  <c r="C8925" i="10" l="1"/>
  <c r="E8925" i="10" l="1"/>
  <c r="N8925" i="10"/>
  <c r="B8926" i="10"/>
  <c r="C8926" i="10" l="1"/>
  <c r="G8925" i="10"/>
  <c r="G8926" i="10" l="1"/>
  <c r="E8926" i="10"/>
  <c r="N8926" i="10"/>
  <c r="B8927" i="10"/>
  <c r="C8927" i="10" l="1"/>
  <c r="E8927" i="10" l="1"/>
  <c r="N8927" i="10"/>
  <c r="B8928" i="10"/>
  <c r="C8928" i="10" l="1"/>
  <c r="G8927" i="10"/>
  <c r="E8928" i="10" l="1"/>
  <c r="N8928" i="10"/>
  <c r="B8929" i="10"/>
  <c r="C8929" i="10" l="1"/>
  <c r="G8928" i="10"/>
  <c r="E8929" i="10" l="1"/>
  <c r="N8929" i="10"/>
  <c r="B8930" i="10"/>
  <c r="C8930" i="10" l="1"/>
  <c r="G8929" i="10"/>
  <c r="G8930" i="10" l="1"/>
  <c r="E8930" i="10"/>
  <c r="N8930" i="10"/>
  <c r="B8931" i="10"/>
  <c r="C8931" i="10" l="1"/>
  <c r="G8931" i="10" l="1"/>
  <c r="E8931" i="10"/>
  <c r="N8931" i="10"/>
  <c r="B8932" i="10"/>
  <c r="C8932" i="10" l="1"/>
  <c r="G8932" i="10" l="1"/>
  <c r="E8932" i="10"/>
  <c r="N8932" i="10"/>
  <c r="B8933" i="10"/>
  <c r="C8933" i="10" l="1"/>
  <c r="E8933" i="10" l="1"/>
  <c r="N8933" i="10"/>
  <c r="B8934" i="10"/>
  <c r="C8934" i="10" l="1"/>
  <c r="G8933" i="10"/>
  <c r="G8934" i="10" l="1"/>
  <c r="E8934" i="10"/>
  <c r="N8934" i="10"/>
  <c r="B8935" i="10"/>
  <c r="C8935" i="10" l="1"/>
  <c r="G8935" i="10" l="1"/>
  <c r="E8935" i="10"/>
  <c r="N8935" i="10"/>
  <c r="B8936" i="10"/>
  <c r="C8936" i="10" l="1"/>
  <c r="E8936" i="10" l="1"/>
  <c r="N8936" i="10"/>
  <c r="B8937" i="10"/>
  <c r="C8937" i="10" l="1"/>
  <c r="G8936" i="10"/>
  <c r="G8937" i="10" l="1"/>
  <c r="E8937" i="10"/>
  <c r="N8937" i="10"/>
  <c r="B8938" i="10"/>
  <c r="C8938" i="10" l="1"/>
  <c r="E8938" i="10" l="1"/>
  <c r="N8938" i="10"/>
  <c r="B8939" i="10"/>
  <c r="C8939" i="10" l="1"/>
  <c r="G8938" i="10"/>
  <c r="G8939" i="10" l="1"/>
  <c r="E8939" i="10"/>
  <c r="N8939" i="10"/>
  <c r="B8940" i="10"/>
  <c r="C8940" i="10" l="1"/>
  <c r="E8940" i="10" l="1"/>
  <c r="N8940" i="10"/>
  <c r="B8941" i="10"/>
  <c r="C8941" i="10" l="1"/>
  <c r="G8940" i="10"/>
  <c r="G8941" i="10" l="1"/>
  <c r="E8941" i="10"/>
  <c r="N8941" i="10"/>
  <c r="B8942" i="10"/>
  <c r="C8942" i="10" l="1"/>
  <c r="G8942" i="10" l="1"/>
  <c r="E8942" i="10"/>
  <c r="N8942" i="10"/>
  <c r="B8943" i="10"/>
  <c r="C8943" i="10" l="1"/>
  <c r="E8943" i="10" l="1"/>
  <c r="N8943" i="10"/>
  <c r="B8944" i="10"/>
  <c r="C8944" i="10" l="1"/>
  <c r="G8943" i="10"/>
  <c r="E8944" i="10" l="1"/>
  <c r="N8944" i="10"/>
  <c r="B8945" i="10"/>
  <c r="C8945" i="10" l="1"/>
  <c r="G8944" i="10"/>
  <c r="G8945" i="10" l="1"/>
  <c r="E8945" i="10"/>
  <c r="N8945" i="10"/>
  <c r="B8946" i="10"/>
  <c r="C8946" i="10" l="1"/>
  <c r="G8946" i="10" l="1"/>
  <c r="E8946" i="10"/>
  <c r="N8946" i="10"/>
  <c r="B8947" i="10"/>
  <c r="C8947" i="10" l="1"/>
  <c r="G8947" i="10" l="1"/>
  <c r="E8947" i="10"/>
  <c r="N8947" i="10"/>
  <c r="B8948" i="10"/>
  <c r="C8948" i="10" l="1"/>
  <c r="E8948" i="10" l="1"/>
  <c r="N8948" i="10"/>
  <c r="B8949" i="10"/>
  <c r="C8949" i="10" l="1"/>
  <c r="G8948" i="10"/>
  <c r="G8949" i="10" l="1"/>
  <c r="E8949" i="10"/>
  <c r="N8949" i="10"/>
  <c r="B8950" i="10"/>
  <c r="C8950" i="10" l="1"/>
  <c r="E8950" i="10" l="1"/>
  <c r="N8950" i="10"/>
  <c r="B8951" i="10"/>
  <c r="G8950" i="10" l="1"/>
  <c r="C8951" i="10"/>
  <c r="G8951" i="10" l="1"/>
  <c r="E8951" i="10"/>
  <c r="N8951" i="10"/>
  <c r="B8952" i="10"/>
  <c r="C8952" i="10" l="1"/>
  <c r="E8952" i="10" l="1"/>
  <c r="N8952" i="10"/>
  <c r="B8953" i="10"/>
  <c r="C8953" i="10" l="1"/>
  <c r="G8952" i="10"/>
  <c r="G8953" i="10" l="1"/>
  <c r="E8953" i="10"/>
  <c r="N8953" i="10"/>
  <c r="B8954" i="10"/>
  <c r="C8954" i="10" l="1"/>
  <c r="E8954" i="10" l="1"/>
  <c r="N8954" i="10"/>
  <c r="B8955" i="10"/>
  <c r="C8955" i="10" l="1"/>
  <c r="G8954" i="10"/>
  <c r="E8955" i="10" l="1"/>
  <c r="N8955" i="10"/>
  <c r="B8956" i="10"/>
  <c r="C8956" i="10" l="1"/>
  <c r="G8955" i="10"/>
  <c r="G8956" i="10" l="1"/>
  <c r="E8956" i="10"/>
  <c r="N8956" i="10"/>
  <c r="B8957" i="10"/>
  <c r="C8957" i="10" l="1"/>
  <c r="E8957" i="10" l="1"/>
  <c r="N8957" i="10"/>
  <c r="B8958" i="10"/>
  <c r="C8958" i="10" l="1"/>
  <c r="G8957" i="10"/>
  <c r="G8958" i="10" l="1"/>
  <c r="E8958" i="10"/>
  <c r="N8958" i="10"/>
  <c r="B8959" i="10"/>
  <c r="C8959" i="10" l="1"/>
  <c r="E8959" i="10" l="1"/>
  <c r="N8959" i="10"/>
  <c r="B8960" i="10"/>
  <c r="C8960" i="10" l="1"/>
  <c r="G8959" i="10"/>
  <c r="E8960" i="10" l="1"/>
  <c r="N8960" i="10"/>
  <c r="B8961" i="10"/>
  <c r="C8961" i="10" l="1"/>
  <c r="G8960" i="10"/>
  <c r="G8961" i="10" l="1"/>
  <c r="E8961" i="10"/>
  <c r="N8961" i="10"/>
  <c r="B8962" i="10"/>
  <c r="C8962" i="10" l="1"/>
  <c r="G8962" i="10" l="1"/>
  <c r="E8962" i="10"/>
  <c r="N8962" i="10"/>
  <c r="B8963" i="10"/>
  <c r="C8963" i="10" l="1"/>
  <c r="G8963" i="10" l="1"/>
  <c r="E8963" i="10"/>
  <c r="N8963" i="10"/>
  <c r="B8964" i="10"/>
  <c r="C8964" i="10" l="1"/>
  <c r="G8964" i="10" l="1"/>
  <c r="E8964" i="10"/>
  <c r="N8964" i="10"/>
  <c r="B8965" i="10"/>
  <c r="C8965" i="10" l="1"/>
  <c r="G8965" i="10" l="1"/>
  <c r="E8965" i="10"/>
  <c r="N8965" i="10"/>
  <c r="B8966" i="10"/>
  <c r="C8966" i="10" l="1"/>
  <c r="E8966" i="10" l="1"/>
  <c r="N8966" i="10"/>
  <c r="B8967" i="10"/>
  <c r="C8967" i="10" l="1"/>
  <c r="G8966" i="10"/>
  <c r="G8967" i="10" l="1"/>
  <c r="E8967" i="10"/>
  <c r="N8967" i="10"/>
  <c r="B8968" i="10"/>
  <c r="C8968" i="10" l="1"/>
  <c r="G8968" i="10" l="1"/>
  <c r="E8968" i="10"/>
  <c r="N8968" i="10"/>
  <c r="B8969" i="10"/>
  <c r="C8969" i="10" l="1"/>
  <c r="G8969" i="10" l="1"/>
  <c r="E8969" i="10"/>
  <c r="N8969" i="10"/>
  <c r="B8970" i="10"/>
  <c r="C8970" i="10" l="1"/>
  <c r="G8970" i="10" l="1"/>
  <c r="E8970" i="10"/>
  <c r="N8970" i="10"/>
  <c r="B8971" i="10"/>
  <c r="C8971" i="10" l="1"/>
  <c r="E8971" i="10" l="1"/>
  <c r="N8971" i="10"/>
  <c r="B8972" i="10"/>
  <c r="C8972" i="10" l="1"/>
  <c r="G8971" i="10"/>
  <c r="G8972" i="10" l="1"/>
  <c r="E8972" i="10"/>
  <c r="N8972" i="10"/>
  <c r="B8973" i="10"/>
  <c r="C8973" i="10" l="1"/>
  <c r="G8973" i="10" l="1"/>
  <c r="E8973" i="10"/>
  <c r="N8973" i="10"/>
  <c r="B8974" i="10"/>
  <c r="C8974" i="10" l="1"/>
  <c r="E8974" i="10" l="1"/>
  <c r="N8974" i="10"/>
  <c r="B8975" i="10"/>
  <c r="C8975" i="10" l="1"/>
  <c r="G8974" i="10"/>
  <c r="G8975" i="10" l="1"/>
  <c r="E8975" i="10"/>
  <c r="N8975" i="10"/>
  <c r="B8976" i="10"/>
  <c r="C8976" i="10" l="1"/>
  <c r="G8976" i="10" l="1"/>
  <c r="E8976" i="10"/>
  <c r="N8976" i="10"/>
  <c r="B8977" i="10"/>
  <c r="C8977" i="10" l="1"/>
  <c r="G8977" i="10" l="1"/>
  <c r="E8977" i="10"/>
  <c r="N8977" i="10"/>
  <c r="B8978" i="10"/>
  <c r="C8978" i="10" l="1"/>
  <c r="G8978" i="10" l="1"/>
  <c r="E8978" i="10"/>
  <c r="N8978" i="10"/>
  <c r="B8979" i="10"/>
  <c r="C8979" i="10" l="1"/>
  <c r="G8979" i="10" l="1"/>
  <c r="E8979" i="10"/>
  <c r="N8979" i="10"/>
  <c r="B8980" i="10"/>
  <c r="C8980" i="10" l="1"/>
  <c r="G8980" i="10" l="1"/>
  <c r="E8980" i="10"/>
  <c r="N8980" i="10"/>
  <c r="B8981" i="10"/>
  <c r="C8981" i="10" l="1"/>
  <c r="G8981" i="10" l="1"/>
  <c r="E8981" i="10"/>
  <c r="N8981" i="10"/>
  <c r="B8982" i="10"/>
  <c r="C8982" i="10" l="1"/>
  <c r="E8982" i="10" l="1"/>
  <c r="N8982" i="10"/>
  <c r="B8983" i="10"/>
  <c r="C8983" i="10" l="1"/>
  <c r="G8982" i="10"/>
  <c r="G8983" i="10" l="1"/>
  <c r="E8983" i="10"/>
  <c r="N8983" i="10"/>
  <c r="B8984" i="10"/>
  <c r="C8984" i="10" l="1"/>
  <c r="E8984" i="10" l="1"/>
  <c r="N8984" i="10"/>
  <c r="B8985" i="10"/>
  <c r="C8985" i="10" l="1"/>
  <c r="G8984" i="10"/>
  <c r="E8985" i="10" l="1"/>
  <c r="N8985" i="10"/>
  <c r="B8986" i="10"/>
  <c r="C8986" i="10" l="1"/>
  <c r="G8985" i="10"/>
  <c r="G8986" i="10" l="1"/>
  <c r="E8986" i="10"/>
  <c r="N8986" i="10"/>
  <c r="B8987" i="10"/>
  <c r="C8987" i="10" l="1"/>
  <c r="G8987" i="10" l="1"/>
  <c r="E8987" i="10"/>
  <c r="N8987" i="10"/>
  <c r="B8988" i="10"/>
  <c r="C8988" i="10" l="1"/>
  <c r="E8988" i="10" l="1"/>
  <c r="N8988" i="10"/>
  <c r="B8989" i="10"/>
  <c r="C8989" i="10" l="1"/>
  <c r="G8988" i="10"/>
  <c r="E8989" i="10" l="1"/>
  <c r="N8989" i="10"/>
  <c r="B8990" i="10"/>
  <c r="C8990" i="10" l="1"/>
  <c r="G8989" i="10"/>
  <c r="G8990" i="10" l="1"/>
  <c r="E8990" i="10"/>
  <c r="N8990" i="10"/>
  <c r="B8991" i="10"/>
  <c r="C8991" i="10" l="1"/>
  <c r="E8991" i="10" l="1"/>
  <c r="N8991" i="10"/>
  <c r="B8992" i="10"/>
  <c r="G8991" i="10" l="1"/>
  <c r="C8992" i="10"/>
  <c r="E8992" i="10" l="1"/>
  <c r="N8992" i="10"/>
  <c r="B8993" i="10"/>
  <c r="C8993" i="10" l="1"/>
  <c r="G8992" i="10"/>
  <c r="E8993" i="10" l="1"/>
  <c r="N8993" i="10"/>
  <c r="B8994" i="10"/>
  <c r="G8993" i="10" l="1"/>
  <c r="C8994" i="10"/>
  <c r="G8994" i="10" l="1"/>
  <c r="E8994" i="10"/>
  <c r="B8995" i="10"/>
  <c r="C8995" i="10" s="1"/>
  <c r="N8994" i="10"/>
  <c r="G8995" i="10" l="1"/>
  <c r="E8995" i="10"/>
  <c r="N8995" i="10"/>
  <c r="B8996" i="10"/>
  <c r="C8996" i="10" l="1"/>
  <c r="G8996" i="10" l="1"/>
  <c r="E8996" i="10"/>
  <c r="N8996" i="10"/>
  <c r="B8997" i="10"/>
  <c r="C8997" i="10" l="1"/>
  <c r="E8997" i="10" l="1"/>
  <c r="N8997" i="10"/>
  <c r="B8998" i="10"/>
  <c r="C8998" i="10" l="1"/>
  <c r="G8997" i="10"/>
  <c r="E8998" i="10" l="1"/>
  <c r="N8998" i="10"/>
  <c r="B8999" i="10"/>
  <c r="C8999" i="10" l="1"/>
  <c r="G8998" i="10"/>
  <c r="G8999" i="10" l="1"/>
  <c r="E8999" i="10"/>
  <c r="B9000" i="10"/>
  <c r="C9000" i="10" s="1"/>
  <c r="N8999" i="10"/>
  <c r="E9000" i="10" l="1"/>
  <c r="B9001" i="10"/>
  <c r="C9001" i="10" s="1"/>
  <c r="N9000" i="10"/>
  <c r="G9001" i="10" l="1"/>
  <c r="E9001" i="10"/>
  <c r="G9000" i="10"/>
  <c r="N9001" i="10"/>
  <c r="B9002" i="10"/>
  <c r="C9002" i="10" l="1"/>
  <c r="G9002" i="10" l="1"/>
  <c r="E9002" i="10"/>
  <c r="N9002" i="10"/>
  <c r="B9003" i="10"/>
  <c r="C9003" i="10" l="1"/>
  <c r="G9003" i="10" l="1"/>
  <c r="E9003" i="10"/>
  <c r="N9003" i="10"/>
  <c r="B9004" i="10"/>
  <c r="C9004" i="10" l="1"/>
  <c r="E9004" i="10" l="1"/>
  <c r="N9004" i="10"/>
  <c r="B9005" i="10"/>
  <c r="C9005" i="10" l="1"/>
  <c r="G9004" i="10"/>
  <c r="E9005" i="10" l="1"/>
  <c r="N9005" i="10"/>
  <c r="B9006" i="10"/>
  <c r="C9006" i="10" l="1"/>
  <c r="G9005" i="10"/>
  <c r="G9006" i="10" l="1"/>
  <c r="E9006" i="10"/>
  <c r="N9006" i="10"/>
  <c r="B9007" i="10"/>
  <c r="C9007" i="10" l="1"/>
  <c r="G9007" i="10" l="1"/>
  <c r="E9007" i="10"/>
  <c r="N9007" i="10"/>
  <c r="B9008" i="10"/>
  <c r="C9008" i="10" l="1"/>
  <c r="E9008" i="10" l="1"/>
  <c r="N9008" i="10"/>
  <c r="B9009" i="10"/>
  <c r="C9009" i="10" l="1"/>
  <c r="G9008" i="10"/>
  <c r="G9009" i="10" l="1"/>
  <c r="E9009" i="10"/>
  <c r="N9009" i="10"/>
  <c r="B9010" i="10"/>
  <c r="C9010" i="10" l="1"/>
  <c r="G9010" i="10" l="1"/>
  <c r="E9010" i="10"/>
  <c r="N9010" i="10"/>
  <c r="B9011" i="10"/>
  <c r="C9011" i="10" l="1"/>
  <c r="G9011" i="10" l="1"/>
  <c r="E9011" i="10"/>
  <c r="N9011" i="10"/>
  <c r="B9012" i="10"/>
  <c r="C9012" i="10" l="1"/>
  <c r="G9012" i="10" l="1"/>
  <c r="E9012" i="10"/>
  <c r="N9012" i="10"/>
  <c r="B9013" i="10"/>
  <c r="C9013" i="10" l="1"/>
  <c r="E9013" i="10" l="1"/>
  <c r="B9014" i="10"/>
  <c r="C9014" i="10" s="1"/>
  <c r="N9013" i="10"/>
  <c r="G9014" i="10" l="1"/>
  <c r="E9014" i="10"/>
  <c r="B9015" i="10"/>
  <c r="C9015" i="10" s="1"/>
  <c r="N9014" i="10"/>
  <c r="G9013" i="10"/>
  <c r="G9015" i="10" l="1"/>
  <c r="E9015" i="10"/>
  <c r="N9015" i="10"/>
  <c r="B9016" i="10"/>
  <c r="C9016" i="10" l="1"/>
  <c r="G9016" i="10" l="1"/>
  <c r="E9016" i="10"/>
  <c r="N9016" i="10"/>
  <c r="B9017" i="10"/>
  <c r="C9017" i="10" l="1"/>
  <c r="G9017" i="10" l="1"/>
  <c r="E9017" i="10"/>
  <c r="N9017" i="10"/>
  <c r="B9018" i="10"/>
  <c r="C9018" i="10" l="1"/>
  <c r="E9018" i="10" l="1"/>
  <c r="N9018" i="10"/>
  <c r="B9019" i="10"/>
  <c r="C9019" i="10" l="1"/>
  <c r="G9018" i="10"/>
  <c r="G9019" i="10" l="1"/>
  <c r="E9019" i="10"/>
  <c r="N9019" i="10"/>
  <c r="B9020" i="10"/>
  <c r="C9020" i="10" l="1"/>
  <c r="G9020" i="10" l="1"/>
  <c r="E9020" i="10"/>
  <c r="N9020" i="10"/>
  <c r="B9021" i="10"/>
  <c r="C9021" i="10" l="1"/>
  <c r="E9021" i="10" l="1"/>
  <c r="N9021" i="10"/>
  <c r="B9022" i="10"/>
  <c r="C9022" i="10" l="1"/>
  <c r="G9021" i="10"/>
  <c r="G9022" i="10" l="1"/>
  <c r="E9022" i="10"/>
  <c r="N9022" i="10"/>
  <c r="B9023" i="10"/>
  <c r="C9023" i="10" l="1"/>
  <c r="G9023" i="10" l="1"/>
  <c r="E9023" i="10"/>
  <c r="N9023" i="10"/>
  <c r="B9024" i="10"/>
  <c r="C9024" i="10" l="1"/>
  <c r="G9024" i="10" l="1"/>
  <c r="E9024" i="10"/>
  <c r="N9024" i="10"/>
  <c r="B9025" i="10"/>
  <c r="C9025" i="10" l="1"/>
  <c r="G9025" i="10" l="1"/>
  <c r="E9025" i="10"/>
  <c r="N9025" i="10"/>
  <c r="B9026" i="10"/>
  <c r="C9026" i="10" l="1"/>
  <c r="E9026" i="10" l="1"/>
  <c r="N9026" i="10"/>
  <c r="B9027" i="10"/>
  <c r="C9027" i="10" l="1"/>
  <c r="G9026" i="10"/>
  <c r="G9027" i="10" l="1"/>
  <c r="E9027" i="10"/>
  <c r="N9027" i="10"/>
  <c r="B9028" i="10"/>
  <c r="C9028" i="10" l="1"/>
  <c r="G9028" i="10" l="1"/>
  <c r="E9028" i="10"/>
  <c r="N9028" i="10"/>
  <c r="B9029" i="10"/>
  <c r="C9029" i="10" l="1"/>
  <c r="G9029" i="10" l="1"/>
  <c r="E9029" i="10"/>
  <c r="N9029" i="10"/>
  <c r="B9030" i="10"/>
  <c r="C9030" i="10" l="1"/>
  <c r="G9030" i="10" l="1"/>
  <c r="E9030" i="10"/>
  <c r="N9030" i="10"/>
  <c r="B9031" i="10"/>
  <c r="C9031" i="10" l="1"/>
  <c r="E9031" i="10" l="1"/>
  <c r="N9031" i="10"/>
  <c r="B9032" i="10"/>
  <c r="C9032" i="10" l="1"/>
  <c r="G9031" i="10"/>
  <c r="E9032" i="10" l="1"/>
  <c r="N9032" i="10"/>
  <c r="B9033" i="10"/>
  <c r="C9033" i="10" l="1"/>
  <c r="G9032" i="10"/>
  <c r="E9033" i="10" l="1"/>
  <c r="N9033" i="10"/>
  <c r="B9034" i="10"/>
  <c r="C9034" i="10" l="1"/>
  <c r="G9033" i="10"/>
  <c r="E9034" i="10" l="1"/>
  <c r="N9034" i="10"/>
  <c r="B9035" i="10"/>
  <c r="C9035" i="10" l="1"/>
  <c r="G9034" i="10"/>
  <c r="G9035" i="10" l="1"/>
  <c r="E9035" i="10"/>
  <c r="N9035" i="10"/>
  <c r="B9036" i="10"/>
  <c r="C9036" i="10" l="1"/>
  <c r="E9036" i="10" l="1"/>
  <c r="N9036" i="10"/>
  <c r="B9037" i="10"/>
  <c r="C9037" i="10" l="1"/>
  <c r="G9036" i="10"/>
  <c r="G9037" i="10" l="1"/>
  <c r="E9037" i="10"/>
  <c r="N9037" i="10"/>
  <c r="B9038" i="10"/>
  <c r="C9038" i="10" l="1"/>
  <c r="G9038" i="10" l="1"/>
  <c r="E9038" i="10"/>
  <c r="N9038" i="10"/>
  <c r="B9039" i="10"/>
  <c r="C9039" i="10" l="1"/>
  <c r="G9039" i="10" l="1"/>
  <c r="E9039" i="10"/>
  <c r="N9039" i="10"/>
  <c r="B9040" i="10"/>
  <c r="C9040" i="10" l="1"/>
  <c r="G9040" i="10" l="1"/>
  <c r="E9040" i="10"/>
  <c r="N9040" i="10"/>
  <c r="B9041" i="10"/>
  <c r="C9041" i="10" l="1"/>
  <c r="E9041" i="10" l="1"/>
  <c r="N9041" i="10"/>
  <c r="B9042" i="10"/>
  <c r="C9042" i="10" l="1"/>
  <c r="G9041" i="10"/>
  <c r="G9042" i="10" l="1"/>
  <c r="E9042" i="10"/>
  <c r="N9042" i="10"/>
  <c r="B9043" i="10"/>
  <c r="C9043" i="10" l="1"/>
  <c r="E9043" i="10" l="1"/>
  <c r="N9043" i="10"/>
  <c r="B9044" i="10"/>
  <c r="C9044" i="10" l="1"/>
  <c r="G9043" i="10"/>
  <c r="G9044" i="10" l="1"/>
  <c r="E9044" i="10"/>
  <c r="N9044" i="10"/>
  <c r="B9045" i="10"/>
  <c r="C9045" i="10" l="1"/>
  <c r="G9045" i="10" l="1"/>
  <c r="E9045" i="10"/>
  <c r="N9045" i="10"/>
  <c r="B9046" i="10"/>
  <c r="C9046" i="10" l="1"/>
  <c r="G9046" i="10" l="1"/>
  <c r="E9046" i="10"/>
  <c r="N9046" i="10"/>
  <c r="B9047" i="10"/>
  <c r="C9047" i="10" l="1"/>
  <c r="G9047" i="10" l="1"/>
  <c r="E9047" i="10"/>
  <c r="N9047" i="10"/>
  <c r="B9048" i="10"/>
  <c r="C9048" i="10" l="1"/>
  <c r="G9048" i="10" l="1"/>
  <c r="E9048" i="10"/>
  <c r="N9048" i="10"/>
  <c r="B9049" i="10"/>
  <c r="C9049" i="10" l="1"/>
  <c r="E9049" i="10" l="1"/>
  <c r="N9049" i="10"/>
  <c r="B9050" i="10"/>
  <c r="C9050" i="10" l="1"/>
  <c r="G9049" i="10"/>
  <c r="G9050" i="10" l="1"/>
  <c r="E9050" i="10"/>
  <c r="N9050" i="10"/>
  <c r="B9051" i="10"/>
  <c r="C9051" i="10" l="1"/>
  <c r="G9051" i="10" l="1"/>
  <c r="E9051" i="10"/>
  <c r="N9051" i="10"/>
  <c r="B9052" i="10"/>
  <c r="C9052" i="10" l="1"/>
  <c r="E9052" i="10" l="1"/>
  <c r="N9052" i="10"/>
  <c r="B9053" i="10"/>
  <c r="C9053" i="10" l="1"/>
  <c r="G9052" i="10"/>
  <c r="E9053" i="10" l="1"/>
  <c r="N9053" i="10"/>
  <c r="B9054" i="10"/>
  <c r="C9054" i="10" l="1"/>
  <c r="G9053" i="10"/>
  <c r="G9054" i="10" l="1"/>
  <c r="E9054" i="10"/>
  <c r="N9054" i="10"/>
  <c r="B9055" i="10"/>
  <c r="C9055" i="10" l="1"/>
  <c r="G9055" i="10" l="1"/>
  <c r="E9055" i="10"/>
  <c r="N9055" i="10"/>
  <c r="B9056" i="10"/>
  <c r="C9056" i="10" l="1"/>
  <c r="G9056" i="10" l="1"/>
  <c r="E9056" i="10"/>
  <c r="N9056" i="10"/>
  <c r="B9057" i="10"/>
  <c r="C9057" i="10" l="1"/>
  <c r="E9057" i="10" l="1"/>
  <c r="N9057" i="10"/>
  <c r="B9058" i="10"/>
  <c r="C9058" i="10" l="1"/>
  <c r="G9057" i="10"/>
  <c r="G9058" i="10" l="1"/>
  <c r="E9058" i="10"/>
  <c r="N9058" i="10"/>
  <c r="B9059" i="10"/>
  <c r="C9059" i="10" l="1"/>
  <c r="G9059" i="10" l="1"/>
  <c r="E9059" i="10"/>
  <c r="N9059" i="10"/>
  <c r="B9060" i="10"/>
  <c r="C9060" i="10" l="1"/>
  <c r="G9060" i="10" l="1"/>
  <c r="E9060" i="10"/>
  <c r="N9060" i="10"/>
  <c r="B9061" i="10"/>
  <c r="C9061" i="10" l="1"/>
  <c r="E9061" i="10" l="1"/>
  <c r="N9061" i="10"/>
  <c r="B9062" i="10"/>
  <c r="C9062" i="10" l="1"/>
  <c r="G9061" i="10"/>
  <c r="G9062" i="10" l="1"/>
  <c r="E9062" i="10"/>
  <c r="N9062" i="10"/>
  <c r="B9063" i="10"/>
  <c r="C9063" i="10" l="1"/>
  <c r="E9063" i="10" l="1"/>
  <c r="N9063" i="10"/>
  <c r="B9064" i="10"/>
  <c r="C9064" i="10" l="1"/>
  <c r="G9063" i="10"/>
  <c r="G9064" i="10" l="1"/>
  <c r="E9064" i="10"/>
  <c r="N9064" i="10"/>
  <c r="B9065" i="10"/>
  <c r="C9065" i="10" l="1"/>
  <c r="E9065" i="10" l="1"/>
  <c r="N9065" i="10"/>
  <c r="B9066" i="10"/>
  <c r="C9066" i="10" l="1"/>
  <c r="G9065" i="10"/>
  <c r="E9066" i="10" l="1"/>
  <c r="N9066" i="10"/>
  <c r="B9067" i="10"/>
  <c r="C9067" i="10" l="1"/>
  <c r="G9066" i="10"/>
  <c r="G9067" i="10" l="1"/>
  <c r="E9067" i="10"/>
  <c r="N9067" i="10"/>
  <c r="B9068" i="10"/>
  <c r="C9068" i="10" l="1"/>
  <c r="G9068" i="10" l="1"/>
  <c r="E9068" i="10"/>
  <c r="N9068" i="10"/>
  <c r="B9069" i="10"/>
  <c r="C9069" i="10" l="1"/>
  <c r="E9069" i="10" l="1"/>
  <c r="N9069" i="10"/>
  <c r="B9070" i="10"/>
  <c r="C9070" i="10" l="1"/>
  <c r="G9069" i="10"/>
  <c r="G9070" i="10" l="1"/>
  <c r="E9070" i="10"/>
  <c r="N9070" i="10"/>
  <c r="B9071" i="10"/>
  <c r="C9071" i="10" l="1"/>
  <c r="G9071" i="10" l="1"/>
  <c r="E9071" i="10"/>
  <c r="N9071" i="10"/>
  <c r="B9072" i="10"/>
  <c r="C9072" i="10" l="1"/>
  <c r="G9072" i="10" l="1"/>
  <c r="E9072" i="10"/>
  <c r="N9072" i="10"/>
  <c r="B9073" i="10"/>
  <c r="C9073" i="10" l="1"/>
  <c r="G9073" i="10" l="1"/>
  <c r="E9073" i="10"/>
  <c r="N9073" i="10"/>
  <c r="B9074" i="10"/>
  <c r="C9074" i="10" l="1"/>
  <c r="E9074" i="10" l="1"/>
  <c r="N9074" i="10"/>
  <c r="B9075" i="10"/>
  <c r="C9075" i="10" l="1"/>
  <c r="G9074" i="10"/>
  <c r="E9075" i="10" l="1"/>
  <c r="N9075" i="10"/>
  <c r="B9076" i="10"/>
  <c r="C9076" i="10" l="1"/>
  <c r="G9075" i="10"/>
  <c r="G9076" i="10" l="1"/>
  <c r="E9076" i="10"/>
  <c r="N9076" i="10"/>
  <c r="B9077" i="10"/>
  <c r="C9077" i="10" l="1"/>
  <c r="G9077" i="10" l="1"/>
  <c r="E9077" i="10"/>
  <c r="N9077" i="10"/>
  <c r="B9078" i="10"/>
  <c r="C9078" i="10" l="1"/>
  <c r="G9078" i="10" l="1"/>
  <c r="E9078" i="10"/>
  <c r="N9078" i="10"/>
  <c r="B9079" i="10"/>
  <c r="C9079" i="10" l="1"/>
  <c r="E9079" i="10" l="1"/>
  <c r="N9079" i="10"/>
  <c r="B9080" i="10"/>
  <c r="C9080" i="10" l="1"/>
  <c r="G9079" i="10"/>
  <c r="E9080" i="10" l="1"/>
  <c r="N9080" i="10"/>
  <c r="B9081" i="10"/>
  <c r="C9081" i="10" l="1"/>
  <c r="G9080" i="10"/>
  <c r="G9081" i="10" l="1"/>
  <c r="E9081" i="10"/>
  <c r="N9081" i="10"/>
  <c r="B9082" i="10"/>
  <c r="C9082" i="10" l="1"/>
  <c r="G9082" i="10" l="1"/>
  <c r="E9082" i="10"/>
  <c r="N9082" i="10"/>
  <c r="B9083" i="10"/>
  <c r="C9083" i="10" l="1"/>
  <c r="G9083" i="10" l="1"/>
  <c r="E9083" i="10"/>
  <c r="N9083" i="10"/>
  <c r="B9084" i="10"/>
  <c r="C9084" i="10" l="1"/>
  <c r="E9084" i="10" l="1"/>
  <c r="N9084" i="10"/>
  <c r="B9085" i="10"/>
  <c r="C9085" i="10" l="1"/>
  <c r="G9084" i="10"/>
  <c r="G9085" i="10" l="1"/>
  <c r="E9085" i="10"/>
  <c r="N9085" i="10"/>
  <c r="B9086" i="10"/>
  <c r="C9086" i="10" l="1"/>
  <c r="E9086" i="10" l="1"/>
  <c r="N9086" i="10"/>
  <c r="B9087" i="10"/>
  <c r="C9087" i="10" l="1"/>
  <c r="G9086" i="10"/>
  <c r="G9087" i="10" l="1"/>
  <c r="E9087" i="10"/>
  <c r="N9087" i="10"/>
  <c r="B9088" i="10"/>
  <c r="C9088" i="10" l="1"/>
  <c r="G9088" i="10" l="1"/>
  <c r="E9088" i="10"/>
  <c r="N9088" i="10"/>
  <c r="B9089" i="10"/>
  <c r="C9089" i="10" l="1"/>
  <c r="G9089" i="10" l="1"/>
  <c r="E9089" i="10"/>
  <c r="N9089" i="10"/>
  <c r="B9090" i="10"/>
  <c r="C9090" i="10" l="1"/>
  <c r="G9090" i="10" l="1"/>
  <c r="E9090" i="10"/>
  <c r="N9090" i="10"/>
  <c r="B9091" i="10"/>
  <c r="C9091" i="10" l="1"/>
  <c r="G9091" i="10" l="1"/>
  <c r="E9091" i="10"/>
  <c r="N9091" i="10"/>
  <c r="B9092" i="10"/>
  <c r="C9092" i="10" l="1"/>
  <c r="E9092" i="10" l="1"/>
  <c r="N9092" i="10"/>
  <c r="B9093" i="10"/>
  <c r="C9093" i="10" l="1"/>
  <c r="G9092" i="10"/>
  <c r="G9093" i="10" l="1"/>
  <c r="E9093" i="10"/>
  <c r="N9093" i="10"/>
  <c r="B9094" i="10"/>
  <c r="C9094" i="10" l="1"/>
  <c r="E9094" i="10" l="1"/>
  <c r="N9094" i="10"/>
  <c r="B9095" i="10"/>
  <c r="G9094" i="10" l="1"/>
  <c r="C9095" i="10"/>
  <c r="G9095" i="10" l="1"/>
  <c r="E9095" i="10"/>
  <c r="B9096" i="10"/>
  <c r="C9096" i="10" s="1"/>
  <c r="N9095" i="10"/>
  <c r="E9096" i="10" l="1"/>
  <c r="B9097" i="10"/>
  <c r="C9097" i="10" s="1"/>
  <c r="N9096" i="10"/>
  <c r="E9097" i="10" l="1"/>
  <c r="G9096" i="10"/>
  <c r="N9097" i="10"/>
  <c r="B9098" i="10"/>
  <c r="C9098" i="10" l="1"/>
  <c r="G9097" i="10"/>
  <c r="G9098" i="10" l="1"/>
  <c r="E9098" i="10"/>
  <c r="N9098" i="10"/>
  <c r="B9099" i="10"/>
  <c r="C9099" i="10" l="1"/>
  <c r="G9099" i="10" l="1"/>
  <c r="E9099" i="10"/>
  <c r="N9099" i="10"/>
  <c r="B9100" i="10"/>
  <c r="C9100" i="10" l="1"/>
  <c r="G9100" i="10" l="1"/>
  <c r="E9100" i="10"/>
  <c r="N9100" i="10"/>
  <c r="B9101" i="10"/>
  <c r="C9101" i="10" l="1"/>
  <c r="G9101" i="10" l="1"/>
  <c r="E9101" i="10"/>
  <c r="N9101" i="10"/>
  <c r="B9102" i="10"/>
  <c r="C9102" i="10" l="1"/>
  <c r="G9102" i="10" l="1"/>
  <c r="E9102" i="10"/>
  <c r="N9102" i="10"/>
  <c r="B9103" i="10"/>
  <c r="C9103" i="10" l="1"/>
  <c r="G9103" i="10" l="1"/>
  <c r="E9103" i="10"/>
  <c r="N9103" i="10"/>
  <c r="B9104" i="10"/>
  <c r="C9104" i="10" l="1"/>
  <c r="G9104" i="10" l="1"/>
  <c r="E9104" i="10"/>
  <c r="N9104" i="10"/>
  <c r="B9105" i="10"/>
  <c r="C9105" i="10" l="1"/>
  <c r="E9105" i="10" l="1"/>
  <c r="N9105" i="10"/>
  <c r="B9106" i="10"/>
  <c r="C9106" i="10" l="1"/>
  <c r="G9105" i="10"/>
  <c r="G9106" i="10" l="1"/>
  <c r="E9106" i="10"/>
  <c r="N9106" i="10"/>
  <c r="B9107" i="10"/>
  <c r="C9107" i="10" l="1"/>
  <c r="G9107" i="10" l="1"/>
  <c r="E9107" i="10"/>
  <c r="N9107" i="10"/>
  <c r="B9108" i="10"/>
  <c r="C9108" i="10" l="1"/>
  <c r="G9108" i="10" l="1"/>
  <c r="E9108" i="10"/>
  <c r="N9108" i="10"/>
  <c r="B9109" i="10"/>
  <c r="C9109" i="10" l="1"/>
  <c r="G9109" i="10" l="1"/>
  <c r="E9109" i="10"/>
  <c r="N9109" i="10"/>
  <c r="B9110" i="10"/>
  <c r="C9110" i="10" l="1"/>
  <c r="G9110" i="10" l="1"/>
  <c r="E9110" i="10"/>
  <c r="N9110" i="10"/>
  <c r="B9111" i="10"/>
  <c r="C9111" i="10" l="1"/>
  <c r="G9111" i="10" l="1"/>
  <c r="E9111" i="10"/>
  <c r="N9111" i="10"/>
  <c r="B9112" i="10"/>
  <c r="C9112" i="10" l="1"/>
  <c r="E9112" i="10" l="1"/>
  <c r="N9112" i="10"/>
  <c r="B9113" i="10"/>
  <c r="C9113" i="10" l="1"/>
  <c r="G9112" i="10"/>
  <c r="G9113" i="10" l="1"/>
  <c r="E9113" i="10"/>
  <c r="N9113" i="10"/>
  <c r="B9114" i="10"/>
  <c r="C9114" i="10" l="1"/>
  <c r="E9114" i="10" l="1"/>
  <c r="N9114" i="10"/>
  <c r="B9115" i="10"/>
  <c r="G9114" i="10" l="1"/>
  <c r="C9115" i="10"/>
  <c r="G9115" i="10" l="1"/>
  <c r="E9115" i="10"/>
  <c r="N9115" i="10"/>
  <c r="B9116" i="10"/>
  <c r="C9116" i="10" l="1"/>
  <c r="E9116" i="10" l="1"/>
  <c r="N9116" i="10"/>
  <c r="B9117" i="10"/>
  <c r="C9117" i="10" l="1"/>
  <c r="G9116" i="10"/>
  <c r="E9117" i="10" l="1"/>
  <c r="N9117" i="10"/>
  <c r="B9118" i="10"/>
  <c r="C9118" i="10" l="1"/>
  <c r="G9117" i="10"/>
  <c r="G9118" i="10" l="1"/>
  <c r="E9118" i="10"/>
  <c r="N9118" i="10"/>
  <c r="B9119" i="10"/>
  <c r="C9119" i="10" l="1"/>
  <c r="E9119" i="10" l="1"/>
  <c r="N9119" i="10"/>
  <c r="B9120" i="10"/>
  <c r="C9120" i="10" l="1"/>
  <c r="G9119" i="10"/>
  <c r="E9120" i="10" l="1"/>
  <c r="N9120" i="10"/>
  <c r="B9121" i="10"/>
  <c r="C9121" i="10" l="1"/>
  <c r="G9120" i="10"/>
  <c r="E9121" i="10" l="1"/>
  <c r="N9121" i="10"/>
  <c r="B9122" i="10"/>
  <c r="C9122" i="10" l="1"/>
  <c r="G9121" i="10"/>
  <c r="G9122" i="10" l="1"/>
  <c r="E9122" i="10"/>
  <c r="N9122" i="10"/>
  <c r="B9123" i="10"/>
  <c r="C9123" i="10" l="1"/>
  <c r="G9123" i="10" l="1"/>
  <c r="E9123" i="10"/>
  <c r="N9123" i="10"/>
  <c r="B9124" i="10"/>
  <c r="C9124" i="10" l="1"/>
  <c r="G9124" i="10" l="1"/>
  <c r="E9124" i="10"/>
  <c r="N9124" i="10"/>
  <c r="B9125" i="10"/>
  <c r="C9125" i="10" l="1"/>
  <c r="G9125" i="10" l="1"/>
  <c r="E9125" i="10"/>
  <c r="N9125" i="10"/>
  <c r="B9126" i="10"/>
  <c r="C9126" i="10" l="1"/>
  <c r="E9126" i="10" l="1"/>
  <c r="N9126" i="10"/>
  <c r="B9127" i="10"/>
  <c r="C9127" i="10" l="1"/>
  <c r="G9126" i="10"/>
  <c r="G9127" i="10" l="1"/>
  <c r="E9127" i="10"/>
  <c r="N9127" i="10"/>
  <c r="B9128" i="10"/>
  <c r="C9128" i="10" l="1"/>
  <c r="E9128" i="10" l="1"/>
  <c r="N9128" i="10"/>
  <c r="B9129" i="10"/>
  <c r="C9129" i="10" l="1"/>
  <c r="G9128" i="10"/>
  <c r="E9129" i="10" l="1"/>
  <c r="N9129" i="10"/>
  <c r="B9130" i="10"/>
  <c r="C9130" i="10" l="1"/>
  <c r="G9129" i="10"/>
  <c r="G9130" i="10" l="1"/>
  <c r="E9130" i="10"/>
  <c r="N9130" i="10"/>
  <c r="B9131" i="10"/>
  <c r="C9131" i="10" l="1"/>
  <c r="G9131" i="10" l="1"/>
  <c r="E9131" i="10"/>
  <c r="N9131" i="10"/>
  <c r="B9132" i="10"/>
  <c r="C9132" i="10" l="1"/>
  <c r="E9132" i="10" l="1"/>
  <c r="N9132" i="10"/>
  <c r="B9133" i="10"/>
  <c r="C9133" i="10" l="1"/>
  <c r="G9132" i="10"/>
  <c r="G9133" i="10" l="1"/>
  <c r="E9133" i="10"/>
  <c r="N9133" i="10"/>
  <c r="B9134" i="10"/>
  <c r="C9134" i="10" l="1"/>
  <c r="G9134" i="10" l="1"/>
  <c r="E9134" i="10"/>
  <c r="N9134" i="10"/>
  <c r="B9135" i="10"/>
  <c r="C9135" i="10" l="1"/>
  <c r="G9135" i="10" l="1"/>
  <c r="E9135" i="10"/>
  <c r="N9135" i="10"/>
  <c r="B9136" i="10"/>
  <c r="C9136" i="10" l="1"/>
  <c r="G9136" i="10" l="1"/>
  <c r="E9136" i="10"/>
  <c r="N9136" i="10"/>
  <c r="B9137" i="10"/>
  <c r="C9137" i="10" l="1"/>
  <c r="G9137" i="10" l="1"/>
  <c r="E9137" i="10"/>
  <c r="N9137" i="10"/>
  <c r="B9138" i="10"/>
  <c r="C9138" i="10" l="1"/>
  <c r="E9138" i="10" l="1"/>
  <c r="N9138" i="10"/>
  <c r="B9139" i="10"/>
  <c r="C9139" i="10" l="1"/>
  <c r="G9138" i="10"/>
  <c r="E9139" i="10" l="1"/>
  <c r="N9139" i="10"/>
  <c r="B9140" i="10"/>
  <c r="C9140" i="10" l="1"/>
  <c r="G9139" i="10"/>
  <c r="G9140" i="10" l="1"/>
  <c r="E9140" i="10"/>
  <c r="N9140" i="10"/>
  <c r="B9141" i="10"/>
  <c r="C9141" i="10" l="1"/>
  <c r="G9141" i="10" l="1"/>
  <c r="E9141" i="10"/>
  <c r="N9141" i="10"/>
  <c r="B9142" i="10"/>
  <c r="C9142" i="10" l="1"/>
  <c r="E9142" i="10" l="1"/>
  <c r="N9142" i="10"/>
  <c r="B9143" i="10"/>
  <c r="C9143" i="10" l="1"/>
  <c r="G9142" i="10"/>
  <c r="E9143" i="10" l="1"/>
  <c r="N9143" i="10"/>
  <c r="B9144" i="10"/>
  <c r="C9144" i="10" l="1"/>
  <c r="G9143" i="10"/>
  <c r="G9144" i="10" l="1"/>
  <c r="E9144" i="10"/>
  <c r="N9144" i="10"/>
  <c r="B9145" i="10"/>
  <c r="C9145" i="10" l="1"/>
  <c r="E9145" i="10" l="1"/>
  <c r="N9145" i="10"/>
  <c r="B9146" i="10"/>
  <c r="C9146" i="10" l="1"/>
  <c r="G9145" i="10"/>
  <c r="G9146" i="10" l="1"/>
  <c r="E9146" i="10"/>
  <c r="N9146" i="10"/>
  <c r="B9147" i="10"/>
  <c r="C9147" i="10" l="1"/>
  <c r="G9147" i="10" l="1"/>
  <c r="E9147" i="10"/>
  <c r="N9147" i="10"/>
  <c r="B9148" i="10"/>
  <c r="C9148" i="10" l="1"/>
  <c r="G9148" i="10" l="1"/>
  <c r="E9148" i="10"/>
  <c r="N9148" i="10"/>
  <c r="B9149" i="10"/>
  <c r="C9149" i="10" l="1"/>
  <c r="G9149" i="10" l="1"/>
  <c r="E9149" i="10"/>
  <c r="N9149" i="10"/>
  <c r="B9150" i="10"/>
  <c r="C9150" i="10" l="1"/>
  <c r="G9150" i="10" l="1"/>
  <c r="E9150" i="10"/>
  <c r="N9150" i="10"/>
  <c r="B9151" i="10"/>
  <c r="C9151" i="10" l="1"/>
  <c r="E9151" i="10" l="1"/>
  <c r="N9151" i="10"/>
  <c r="B9152" i="10"/>
  <c r="C9152" i="10" l="1"/>
  <c r="G9151" i="10"/>
  <c r="E9152" i="10" l="1"/>
  <c r="N9152" i="10"/>
  <c r="B9153" i="10"/>
  <c r="C9153" i="10" l="1"/>
  <c r="G9152" i="10"/>
  <c r="G9153" i="10" l="1"/>
  <c r="E9153" i="10"/>
  <c r="N9153" i="10"/>
  <c r="B9154" i="10"/>
  <c r="C9154" i="10" l="1"/>
  <c r="G9154" i="10" l="1"/>
  <c r="E9154" i="10"/>
  <c r="N9154" i="10"/>
  <c r="B9155" i="10"/>
  <c r="C9155" i="10" l="1"/>
  <c r="G9155" i="10" l="1"/>
  <c r="E9155" i="10"/>
  <c r="N9155" i="10"/>
  <c r="B9156" i="10"/>
  <c r="C9156" i="10" l="1"/>
  <c r="G9156" i="10" l="1"/>
  <c r="E9156" i="10"/>
  <c r="N9156" i="10"/>
  <c r="B9157" i="10"/>
  <c r="C9157" i="10" l="1"/>
  <c r="G9157" i="10" l="1"/>
  <c r="E9157" i="10"/>
  <c r="N9157" i="10"/>
  <c r="B9158" i="10"/>
  <c r="C9158" i="10" l="1"/>
  <c r="E9158" i="10" l="1"/>
  <c r="N9158" i="10"/>
  <c r="B9159" i="10"/>
  <c r="C9159" i="10" l="1"/>
  <c r="G9158" i="10"/>
  <c r="G9159" i="10" l="1"/>
  <c r="E9159" i="10"/>
  <c r="N9159" i="10"/>
  <c r="B9160" i="10"/>
  <c r="C9160" i="10" l="1"/>
  <c r="E9160" i="10" l="1"/>
  <c r="N9160" i="10"/>
  <c r="B9161" i="10"/>
  <c r="C9161" i="10" l="1"/>
  <c r="G9160" i="10"/>
  <c r="G9161" i="10" l="1"/>
  <c r="E9161" i="10"/>
  <c r="N9161" i="10"/>
  <c r="B9162" i="10"/>
  <c r="C9162" i="10" l="1"/>
  <c r="E9162" i="10" l="1"/>
  <c r="N9162" i="10"/>
  <c r="B9163" i="10"/>
  <c r="C9163" i="10" l="1"/>
  <c r="G9162" i="10"/>
  <c r="G9163" i="10" l="1"/>
  <c r="E9163" i="10"/>
  <c r="N9163" i="10"/>
  <c r="B9164" i="10"/>
  <c r="C9164" i="10" l="1"/>
  <c r="G9164" i="10" l="1"/>
  <c r="E9164" i="10"/>
  <c r="N9164" i="10"/>
  <c r="B9165" i="10"/>
  <c r="C9165" i="10" l="1"/>
  <c r="E9165" i="10" l="1"/>
  <c r="N9165" i="10"/>
  <c r="B9166" i="10"/>
  <c r="C9166" i="10" l="1"/>
  <c r="G9165" i="10"/>
  <c r="E9166" i="10" l="1"/>
  <c r="N9166" i="10"/>
  <c r="B9167" i="10"/>
  <c r="C9167" i="10" l="1"/>
  <c r="G9166" i="10"/>
  <c r="G9167" i="10" l="1"/>
  <c r="E9167" i="10"/>
  <c r="N9167" i="10"/>
  <c r="B9168" i="10"/>
  <c r="C9168" i="10" l="1"/>
  <c r="G9168" i="10" l="1"/>
  <c r="E9168" i="10"/>
  <c r="N9168" i="10"/>
  <c r="B9169" i="10"/>
  <c r="C9169" i="10" l="1"/>
  <c r="E9169" i="10" l="1"/>
  <c r="N9169" i="10"/>
  <c r="B9170" i="10"/>
  <c r="C9170" i="10" l="1"/>
  <c r="G9169" i="10"/>
  <c r="E9170" i="10" l="1"/>
  <c r="N9170" i="10"/>
  <c r="B9171" i="10"/>
  <c r="C9171" i="10" l="1"/>
  <c r="G9170" i="10"/>
  <c r="E9171" i="10" l="1"/>
  <c r="N9171" i="10"/>
  <c r="B9172" i="10"/>
  <c r="C9172" i="10" l="1"/>
  <c r="G9171" i="10"/>
  <c r="G9172" i="10" l="1"/>
  <c r="E9172" i="10"/>
  <c r="N9172" i="10"/>
  <c r="B9173" i="10"/>
  <c r="C9173" i="10" l="1"/>
  <c r="E9173" i="10" l="1"/>
  <c r="N9173" i="10"/>
  <c r="B9174" i="10"/>
  <c r="C9174" i="10" l="1"/>
  <c r="G9173" i="10"/>
  <c r="G9174" i="10" l="1"/>
  <c r="E9174" i="10"/>
  <c r="N9174" i="10"/>
  <c r="B9175" i="10"/>
  <c r="C9175" i="10" l="1"/>
  <c r="G9175" i="10" l="1"/>
  <c r="E9175" i="10"/>
  <c r="N9175" i="10"/>
  <c r="B9176" i="10"/>
  <c r="C9176" i="10" l="1"/>
  <c r="G9176" i="10" l="1"/>
  <c r="E9176" i="10"/>
  <c r="N9176" i="10"/>
  <c r="B9177" i="10"/>
  <c r="C9177" i="10" l="1"/>
  <c r="E9177" i="10" l="1"/>
  <c r="N9177" i="10"/>
  <c r="B9178" i="10"/>
  <c r="C9178" i="10" l="1"/>
  <c r="G9177" i="10"/>
  <c r="E9178" i="10" l="1"/>
  <c r="N9178" i="10"/>
  <c r="B9179" i="10"/>
  <c r="C9179" i="10" l="1"/>
  <c r="G9178" i="10"/>
  <c r="G9179" i="10" l="1"/>
  <c r="E9179" i="10"/>
  <c r="N9179" i="10"/>
  <c r="B9180" i="10"/>
  <c r="C9180" i="10" l="1"/>
  <c r="E9180" i="10" l="1"/>
  <c r="N9180" i="10"/>
  <c r="B9181" i="10"/>
  <c r="C9181" i="10" l="1"/>
  <c r="G9180" i="10"/>
  <c r="G9181" i="10" l="1"/>
  <c r="E9181" i="10"/>
  <c r="N9181" i="10"/>
  <c r="B9182" i="10"/>
  <c r="C9182" i="10" l="1"/>
  <c r="E9182" i="10" l="1"/>
  <c r="N9182" i="10"/>
  <c r="B9183" i="10"/>
  <c r="C9183" i="10" l="1"/>
  <c r="G9182" i="10"/>
  <c r="E9183" i="10" l="1"/>
  <c r="N9183" i="10"/>
  <c r="B9184" i="10"/>
  <c r="C9184" i="10" l="1"/>
  <c r="G9183" i="10"/>
  <c r="E9184" i="10" l="1"/>
  <c r="N9184" i="10"/>
  <c r="B9185" i="10"/>
  <c r="C9185" i="10" l="1"/>
  <c r="G9184" i="10"/>
  <c r="G9185" i="10" l="1"/>
  <c r="E9185" i="10"/>
  <c r="N9185" i="10"/>
  <c r="B9186" i="10"/>
  <c r="C9186" i="10" l="1"/>
  <c r="G9186" i="10" l="1"/>
  <c r="E9186" i="10"/>
  <c r="N9186" i="10"/>
  <c r="B9187" i="10"/>
  <c r="C9187" i="10" l="1"/>
  <c r="G9187" i="10" l="1"/>
  <c r="E9187" i="10"/>
  <c r="N9187" i="10"/>
  <c r="B9188" i="10"/>
  <c r="C9188" i="10" l="1"/>
  <c r="G9188" i="10" l="1"/>
  <c r="E9188" i="10"/>
  <c r="N9188" i="10"/>
  <c r="B9189" i="10"/>
  <c r="C9189" i="10" l="1"/>
  <c r="E9189" i="10" l="1"/>
  <c r="N9189" i="10"/>
  <c r="B9190" i="10"/>
  <c r="C9190" i="10" l="1"/>
  <c r="G9189" i="10"/>
  <c r="G9190" i="10" l="1"/>
  <c r="E9190" i="10"/>
  <c r="N9190" i="10"/>
  <c r="B9191" i="10"/>
  <c r="C9191" i="10" l="1"/>
  <c r="E9191" i="10" l="1"/>
  <c r="N9191" i="10"/>
  <c r="B9192" i="10"/>
  <c r="C9192" i="10" l="1"/>
  <c r="G9191" i="10"/>
  <c r="E9192" i="10" l="1"/>
  <c r="N9192" i="10"/>
  <c r="B9193" i="10"/>
  <c r="C9193" i="10" l="1"/>
  <c r="G9192" i="10"/>
  <c r="G9193" i="10" l="1"/>
  <c r="E9193" i="10"/>
  <c r="N9193" i="10"/>
  <c r="B9194" i="10"/>
  <c r="C9194" i="10" l="1"/>
  <c r="E9194" i="10" l="1"/>
  <c r="N9194" i="10"/>
  <c r="B9195" i="10"/>
  <c r="C9195" i="10" l="1"/>
  <c r="G9194" i="10"/>
  <c r="G9195" i="10" l="1"/>
  <c r="E9195" i="10"/>
  <c r="N9195" i="10"/>
  <c r="B9196" i="10"/>
  <c r="C9196" i="10" l="1"/>
  <c r="E9196" i="10" l="1"/>
  <c r="N9196" i="10"/>
  <c r="B9197" i="10"/>
  <c r="C9197" i="10" l="1"/>
  <c r="G9196" i="10"/>
  <c r="G9197" i="10" l="1"/>
  <c r="E9197" i="10"/>
  <c r="N9197" i="10"/>
  <c r="B9198" i="10"/>
  <c r="C9198" i="10" l="1"/>
  <c r="G9198" i="10" l="1"/>
  <c r="E9198" i="10"/>
  <c r="N9198" i="10"/>
  <c r="B9199" i="10"/>
  <c r="C9199" i="10" l="1"/>
  <c r="G9199" i="10" l="1"/>
  <c r="E9199" i="10"/>
  <c r="N9199" i="10"/>
  <c r="B9200" i="10"/>
  <c r="C9200" i="10" l="1"/>
  <c r="G9200" i="10" l="1"/>
  <c r="E9200" i="10"/>
  <c r="N9200" i="10"/>
  <c r="B9201" i="10"/>
  <c r="C9201" i="10" l="1"/>
  <c r="G9201" i="10" l="1"/>
  <c r="E9201" i="10"/>
  <c r="N9201" i="10"/>
  <c r="B9202" i="10"/>
  <c r="C9202" i="10" l="1"/>
  <c r="G9202" i="10" l="1"/>
  <c r="E9202" i="10"/>
  <c r="N9202" i="10"/>
  <c r="B9203" i="10"/>
  <c r="C9203" i="10" l="1"/>
  <c r="G9203" i="10" l="1"/>
  <c r="E9203" i="10"/>
  <c r="N9203" i="10"/>
  <c r="B9204" i="10"/>
  <c r="C9204" i="10" l="1"/>
  <c r="G9204" i="10" l="1"/>
  <c r="E9204" i="10"/>
  <c r="N9204" i="10"/>
  <c r="B9205" i="10"/>
  <c r="C9205" i="10" l="1"/>
  <c r="G9205" i="10" l="1"/>
  <c r="E9205" i="10"/>
  <c r="N9205" i="10"/>
  <c r="B9206" i="10"/>
  <c r="C9206" i="10" l="1"/>
  <c r="G9206" i="10" l="1"/>
  <c r="E9206" i="10"/>
  <c r="N9206" i="10"/>
  <c r="B9207" i="10"/>
  <c r="C9207" i="10" l="1"/>
  <c r="G9207" i="10" l="1"/>
  <c r="E9207" i="10"/>
  <c r="N9207" i="10"/>
  <c r="B9208" i="10"/>
  <c r="C9208" i="10" l="1"/>
  <c r="G9208" i="10" l="1"/>
  <c r="E9208" i="10"/>
  <c r="N9208" i="10"/>
  <c r="B9209" i="10"/>
  <c r="C9209" i="10" l="1"/>
  <c r="G9209" i="10" l="1"/>
  <c r="E9209" i="10"/>
  <c r="N9209" i="10"/>
  <c r="B9210" i="10"/>
  <c r="C9210" i="10" l="1"/>
  <c r="G9210" i="10" l="1"/>
  <c r="E9210" i="10"/>
  <c r="N9210" i="10"/>
  <c r="B9211" i="10"/>
  <c r="C9211" i="10" l="1"/>
  <c r="E9211" i="10" l="1"/>
  <c r="N9211" i="10"/>
  <c r="B9212" i="10"/>
  <c r="C9212" i="10" l="1"/>
  <c r="G9211" i="10"/>
  <c r="G9212" i="10" l="1"/>
  <c r="E9212" i="10"/>
  <c r="N9212" i="10"/>
  <c r="B9213" i="10"/>
  <c r="C9213" i="10" l="1"/>
  <c r="E9213" i="10" l="1"/>
  <c r="N9213" i="10"/>
  <c r="B9214" i="10"/>
  <c r="C9214" i="10" l="1"/>
  <c r="G9213" i="10"/>
  <c r="E9214" i="10" l="1"/>
  <c r="N9214" i="10"/>
  <c r="B9215" i="10"/>
  <c r="C9215" i="10" l="1"/>
  <c r="G9214" i="10"/>
  <c r="G9215" i="10" l="1"/>
  <c r="E9215" i="10"/>
  <c r="N9215" i="10"/>
  <c r="B9216" i="10"/>
  <c r="C9216" i="10" l="1"/>
  <c r="G9216" i="10" l="1"/>
  <c r="E9216" i="10"/>
  <c r="N9216" i="10"/>
  <c r="B9217" i="10"/>
  <c r="C9217" i="10" l="1"/>
  <c r="G9217" i="10" l="1"/>
  <c r="E9217" i="10"/>
  <c r="N9217" i="10"/>
  <c r="B9218" i="10"/>
  <c r="C9218" i="10" l="1"/>
  <c r="G9218" i="10" l="1"/>
  <c r="E9218" i="10"/>
  <c r="N9218" i="10"/>
  <c r="B9219" i="10"/>
  <c r="C9219" i="10" l="1"/>
  <c r="E9219" i="10" l="1"/>
  <c r="N9219" i="10"/>
  <c r="B9220" i="10"/>
  <c r="C9220" i="10" l="1"/>
  <c r="G9219" i="10"/>
  <c r="E9220" i="10" l="1"/>
  <c r="N9220" i="10"/>
  <c r="B9221" i="10"/>
  <c r="C9221" i="10" l="1"/>
  <c r="G9220" i="10"/>
  <c r="G9221" i="10" l="1"/>
  <c r="E9221" i="10"/>
  <c r="N9221" i="10"/>
  <c r="B9222" i="10"/>
  <c r="C9222" i="10" l="1"/>
  <c r="G9222" i="10" l="1"/>
  <c r="E9222" i="10"/>
  <c r="N9222" i="10"/>
  <c r="B9223" i="10"/>
  <c r="C9223" i="10" l="1"/>
  <c r="E9223" i="10" l="1"/>
  <c r="N9223" i="10"/>
  <c r="B9224" i="10"/>
  <c r="C9224" i="10" l="1"/>
  <c r="G9223" i="10"/>
  <c r="G9224" i="10" l="1"/>
  <c r="E9224" i="10"/>
  <c r="N9224" i="10"/>
  <c r="B9225" i="10"/>
  <c r="C9225" i="10" l="1"/>
  <c r="E9225" i="10" l="1"/>
  <c r="N9225" i="10"/>
  <c r="B9226" i="10"/>
  <c r="C9226" i="10" l="1"/>
  <c r="G9225" i="10"/>
  <c r="G9226" i="10" l="1"/>
  <c r="E9226" i="10"/>
  <c r="N9226" i="10"/>
  <c r="B9227" i="10"/>
  <c r="C9227" i="10" l="1"/>
  <c r="G9227" i="10" l="1"/>
  <c r="E9227" i="10"/>
  <c r="N9227" i="10"/>
  <c r="B9228" i="10"/>
  <c r="C9228" i="10" l="1"/>
  <c r="E9228" i="10" l="1"/>
  <c r="N9228" i="10"/>
  <c r="B9229" i="10"/>
  <c r="C9229" i="10" l="1"/>
  <c r="G9228" i="10"/>
  <c r="E9229" i="10" l="1"/>
  <c r="N9229" i="10"/>
  <c r="B9230" i="10"/>
  <c r="C9230" i="10" l="1"/>
  <c r="G9229" i="10"/>
  <c r="G9230" i="10" l="1"/>
  <c r="E9230" i="10"/>
  <c r="N9230" i="10"/>
  <c r="B9231" i="10"/>
  <c r="C9231" i="10" l="1"/>
  <c r="E9231" i="10" l="1"/>
  <c r="N9231" i="10"/>
  <c r="B9232" i="10"/>
  <c r="G9231" i="10" l="1"/>
  <c r="C9232" i="10"/>
  <c r="E9232" i="10" l="1"/>
  <c r="N9232" i="10"/>
  <c r="B9233" i="10"/>
  <c r="C9233" i="10" l="1"/>
  <c r="G9232" i="10"/>
  <c r="G9233" i="10" l="1"/>
  <c r="E9233" i="10"/>
  <c r="N9233" i="10"/>
  <c r="B9234" i="10"/>
  <c r="C9234" i="10" l="1"/>
  <c r="G9234" i="10" l="1"/>
  <c r="E9234" i="10"/>
  <c r="N9234" i="10"/>
  <c r="B9235" i="10"/>
  <c r="C9235" i="10" l="1"/>
  <c r="G9235" i="10" l="1"/>
  <c r="E9235" i="10"/>
  <c r="N9235" i="10"/>
  <c r="B9236" i="10"/>
  <c r="C9236" i="10" l="1"/>
  <c r="G9236" i="10" l="1"/>
  <c r="E9236" i="10"/>
  <c r="N9236" i="10"/>
  <c r="B9237" i="10"/>
  <c r="C9237" i="10" l="1"/>
  <c r="G9237" i="10" l="1"/>
  <c r="E9237" i="10"/>
  <c r="N9237" i="10"/>
  <c r="B9238" i="10"/>
  <c r="C9238" i="10" l="1"/>
  <c r="G9238" i="10" l="1"/>
  <c r="E9238" i="10"/>
  <c r="N9238" i="10"/>
  <c r="B9239" i="10"/>
  <c r="C9239" i="10" l="1"/>
  <c r="G9239" i="10" l="1"/>
  <c r="E9239" i="10"/>
  <c r="N9239" i="10"/>
  <c r="B9240" i="10"/>
  <c r="C9240" i="10" l="1"/>
  <c r="G9240" i="10" l="1"/>
  <c r="E9240" i="10"/>
  <c r="N9240" i="10"/>
  <c r="B9241" i="10"/>
  <c r="C9241" i="10" l="1"/>
  <c r="G9241" i="10" l="1"/>
  <c r="E9241" i="10"/>
  <c r="N9241" i="10"/>
  <c r="B9242" i="10"/>
  <c r="C9242" i="10" l="1"/>
  <c r="E9242" i="10" l="1"/>
  <c r="N9242" i="10"/>
  <c r="B9243" i="10"/>
  <c r="C9243" i="10" l="1"/>
  <c r="G9242" i="10"/>
  <c r="G9243" i="10" l="1"/>
  <c r="E9243" i="10"/>
  <c r="N9243" i="10"/>
  <c r="B9244" i="10"/>
  <c r="C9244" i="10" l="1"/>
  <c r="G9244" i="10" l="1"/>
  <c r="E9244" i="10"/>
  <c r="N9244" i="10"/>
  <c r="B9245" i="10"/>
  <c r="C9245" i="10" l="1"/>
  <c r="E9245" i="10" l="1"/>
  <c r="N9245" i="10"/>
  <c r="B9246" i="10"/>
  <c r="C9246" i="10" l="1"/>
  <c r="G9245" i="10"/>
  <c r="G9246" i="10" l="1"/>
  <c r="E9246" i="10"/>
  <c r="N9246" i="10"/>
  <c r="B9247" i="10"/>
  <c r="C9247" i="10" l="1"/>
  <c r="G9247" i="10" l="1"/>
  <c r="E9247" i="10"/>
  <c r="N9247" i="10"/>
  <c r="B9248" i="10"/>
  <c r="C9248" i="10" l="1"/>
  <c r="G9248" i="10" l="1"/>
  <c r="E9248" i="10"/>
  <c r="N9248" i="10"/>
  <c r="B9249" i="10"/>
  <c r="C9249" i="10" l="1"/>
  <c r="G9249" i="10" l="1"/>
  <c r="E9249" i="10"/>
  <c r="N9249" i="10"/>
  <c r="B9250" i="10"/>
  <c r="C9250" i="10" l="1"/>
  <c r="E9250" i="10" l="1"/>
  <c r="N9250" i="10"/>
  <c r="B9251" i="10"/>
  <c r="C9251" i="10" l="1"/>
  <c r="G9250" i="10"/>
  <c r="E9251" i="10" l="1"/>
  <c r="N9251" i="10"/>
  <c r="B9252" i="10"/>
  <c r="C9252" i="10" l="1"/>
  <c r="G9251" i="10"/>
  <c r="G9252" i="10" l="1"/>
  <c r="E9252" i="10"/>
  <c r="N9252" i="10"/>
  <c r="B9253" i="10"/>
  <c r="C9253" i="10" l="1"/>
  <c r="E9253" i="10" l="1"/>
  <c r="N9253" i="10"/>
  <c r="B9254" i="10"/>
  <c r="C9254" i="10" l="1"/>
  <c r="G9253" i="10"/>
  <c r="G9254" i="10" l="1"/>
  <c r="E9254" i="10"/>
  <c r="N9254" i="10"/>
  <c r="B9255" i="10"/>
  <c r="C9255" i="10" l="1"/>
  <c r="G9255" i="10" l="1"/>
  <c r="E9255" i="10"/>
  <c r="N9255" i="10"/>
  <c r="B9256" i="10"/>
  <c r="C9256" i="10" l="1"/>
  <c r="E9256" i="10" l="1"/>
  <c r="N9256" i="10"/>
  <c r="B9257" i="10"/>
  <c r="C9257" i="10" l="1"/>
  <c r="G9256" i="10"/>
  <c r="E9257" i="10" l="1"/>
  <c r="N9257" i="10"/>
  <c r="B9258" i="10"/>
  <c r="C9258" i="10" l="1"/>
  <c r="G9257" i="10"/>
  <c r="G9258" i="10" l="1"/>
  <c r="E9258" i="10"/>
  <c r="N9258" i="10"/>
  <c r="B9259" i="10"/>
  <c r="C9259" i="10" l="1"/>
  <c r="G9259" i="10" l="1"/>
  <c r="E9259" i="10"/>
  <c r="N9259" i="10"/>
  <c r="B9260" i="10"/>
  <c r="C9260" i="10" l="1"/>
  <c r="E9260" i="10" l="1"/>
  <c r="N9260" i="10"/>
  <c r="B9261" i="10"/>
  <c r="C9261" i="10" l="1"/>
  <c r="G9260" i="10"/>
  <c r="E9261" i="10" l="1"/>
  <c r="N9261" i="10"/>
  <c r="B9262" i="10"/>
  <c r="C9262" i="10" l="1"/>
  <c r="G9261" i="10"/>
  <c r="E9262" i="10" l="1"/>
  <c r="N9262" i="10"/>
  <c r="B9263" i="10"/>
  <c r="C9263" i="10" l="1"/>
  <c r="G9262" i="10"/>
  <c r="E9263" i="10" l="1"/>
  <c r="N9263" i="10"/>
  <c r="B9264" i="10"/>
  <c r="C9264" i="10" l="1"/>
  <c r="G9263" i="10"/>
  <c r="E9264" i="10" l="1"/>
  <c r="N9264" i="10"/>
  <c r="B9265" i="10"/>
  <c r="C9265" i="10" l="1"/>
  <c r="G9264" i="10"/>
  <c r="E9265" i="10" l="1"/>
  <c r="N9265" i="10"/>
  <c r="B9266" i="10"/>
  <c r="C9266" i="10" l="1"/>
  <c r="G9265" i="10"/>
  <c r="G9266" i="10" l="1"/>
  <c r="E9266" i="10"/>
  <c r="N9266" i="10"/>
  <c r="B9267" i="10"/>
  <c r="C9267" i="10" l="1"/>
  <c r="E9267" i="10" l="1"/>
  <c r="N9267" i="10"/>
  <c r="B9268" i="10"/>
  <c r="C9268" i="10" l="1"/>
  <c r="G9267" i="10"/>
  <c r="G9268" i="10" l="1"/>
  <c r="E9268" i="10"/>
  <c r="N9268" i="10"/>
  <c r="B9269" i="10"/>
  <c r="C9269" i="10" l="1"/>
  <c r="G9269" i="10" l="1"/>
  <c r="E9269" i="10"/>
  <c r="N9269" i="10"/>
  <c r="B9270" i="10"/>
  <c r="C9270" i="10" l="1"/>
  <c r="E9270" i="10" l="1"/>
  <c r="N9270" i="10"/>
  <c r="B9271" i="10"/>
  <c r="C9271" i="10" l="1"/>
  <c r="G9270" i="10"/>
  <c r="G9271" i="10" l="1"/>
  <c r="E9271" i="10"/>
  <c r="N9271" i="10"/>
  <c r="B9272" i="10"/>
  <c r="C9272" i="10" l="1"/>
  <c r="G9272" i="10" l="1"/>
  <c r="E9272" i="10"/>
  <c r="N9272" i="10"/>
  <c r="B9273" i="10"/>
  <c r="C9273" i="10" l="1"/>
  <c r="G9273" i="10" l="1"/>
  <c r="E9273" i="10"/>
  <c r="N9273" i="10"/>
  <c r="B9274" i="10"/>
  <c r="C9274" i="10" l="1"/>
  <c r="G9274" i="10" l="1"/>
  <c r="E9274" i="10"/>
  <c r="N9274" i="10"/>
  <c r="B9275" i="10"/>
  <c r="C9275" i="10" l="1"/>
  <c r="G9275" i="10" l="1"/>
  <c r="E9275" i="10"/>
  <c r="N9275" i="10"/>
  <c r="B9276" i="10"/>
  <c r="C9276" i="10" l="1"/>
  <c r="G9276" i="10" l="1"/>
  <c r="E9276" i="10"/>
  <c r="N9276" i="10"/>
  <c r="B9277" i="10"/>
  <c r="C9277" i="10" l="1"/>
  <c r="G9277" i="10" l="1"/>
  <c r="E9277" i="10"/>
  <c r="N9277" i="10"/>
  <c r="B9278" i="10"/>
  <c r="C9278" i="10" l="1"/>
  <c r="G9278" i="10" l="1"/>
  <c r="E9278" i="10"/>
  <c r="N9278" i="10"/>
  <c r="B9279" i="10"/>
  <c r="C9279" i="10" l="1"/>
  <c r="G9279" i="10" l="1"/>
  <c r="E9279" i="10"/>
  <c r="N9279" i="10"/>
  <c r="B9280" i="10"/>
  <c r="C9280" i="10" l="1"/>
  <c r="E9280" i="10" l="1"/>
  <c r="N9280" i="10"/>
  <c r="B9281" i="10"/>
  <c r="C9281" i="10" l="1"/>
  <c r="G9280" i="10"/>
  <c r="G9281" i="10" l="1"/>
  <c r="E9281" i="10"/>
  <c r="N9281" i="10"/>
  <c r="B9282" i="10"/>
  <c r="C9282" i="10" l="1"/>
  <c r="E9282" i="10" l="1"/>
  <c r="N9282" i="10"/>
  <c r="B9283" i="10"/>
  <c r="C9283" i="10" l="1"/>
  <c r="G9282" i="10"/>
  <c r="G9283" i="10" l="1"/>
  <c r="E9283" i="10"/>
  <c r="N9283" i="10"/>
  <c r="B9284" i="10"/>
  <c r="C9284" i="10" l="1"/>
  <c r="G9284" i="10" l="1"/>
  <c r="E9284" i="10"/>
  <c r="N9284" i="10"/>
  <c r="B9285" i="10"/>
  <c r="C9285" i="10" l="1"/>
  <c r="G9285" i="10" l="1"/>
  <c r="E9285" i="10"/>
  <c r="N9285" i="10"/>
  <c r="B9286" i="10"/>
  <c r="C9286" i="10" l="1"/>
  <c r="G9286" i="10" l="1"/>
  <c r="E9286" i="10"/>
  <c r="N9286" i="10"/>
  <c r="B9287" i="10"/>
  <c r="C9287" i="10" l="1"/>
  <c r="G9287" i="10" l="1"/>
  <c r="E9287" i="10"/>
  <c r="N9287" i="10"/>
  <c r="B9288" i="10"/>
  <c r="C9288" i="10" l="1"/>
  <c r="G9288" i="10" l="1"/>
  <c r="E9288" i="10"/>
  <c r="N9288" i="10"/>
  <c r="B9289" i="10"/>
  <c r="C9289" i="10" l="1"/>
  <c r="G9289" i="10" l="1"/>
  <c r="E9289" i="10"/>
  <c r="N9289" i="10"/>
  <c r="B9290" i="10"/>
  <c r="C9290" i="10" l="1"/>
  <c r="E9290" i="10" l="1"/>
  <c r="N9290" i="10"/>
  <c r="B9291" i="10"/>
  <c r="C9291" i="10" l="1"/>
  <c r="G9290" i="10"/>
  <c r="G9291" i="10" l="1"/>
  <c r="E9291" i="10"/>
  <c r="N9291" i="10"/>
  <c r="B9292" i="10"/>
  <c r="C9292" i="10" l="1"/>
  <c r="E9292" i="10" l="1"/>
  <c r="N9292" i="10"/>
  <c r="B9293" i="10"/>
  <c r="G9292" i="10" l="1"/>
  <c r="C9293" i="10"/>
  <c r="G9293" i="10" l="1"/>
  <c r="E9293" i="10"/>
  <c r="N9293" i="10"/>
  <c r="B9294" i="10"/>
  <c r="C9294" i="10" l="1"/>
  <c r="G9294" i="10" l="1"/>
  <c r="E9294" i="10"/>
  <c r="N9294" i="10"/>
  <c r="B9295" i="10"/>
  <c r="C9295" i="10" l="1"/>
  <c r="G9295" i="10" l="1"/>
  <c r="E9295" i="10"/>
  <c r="N9295" i="10"/>
  <c r="B9296" i="10"/>
  <c r="C9296" i="10" l="1"/>
  <c r="G9296" i="10" l="1"/>
  <c r="E9296" i="10"/>
  <c r="N9296" i="10"/>
  <c r="B9297" i="10"/>
  <c r="C9297" i="10" l="1"/>
  <c r="G9297" i="10" l="1"/>
  <c r="E9297" i="10"/>
  <c r="N9297" i="10"/>
  <c r="B9298" i="10"/>
  <c r="C9298" i="10" l="1"/>
  <c r="E9298" i="10" l="1"/>
  <c r="N9298" i="10"/>
  <c r="B9299" i="10"/>
  <c r="G9298" i="10" l="1"/>
  <c r="C9299" i="10"/>
  <c r="E9299" i="10" l="1"/>
  <c r="N9299" i="10"/>
  <c r="B9300" i="10"/>
  <c r="C9300" i="10" l="1"/>
  <c r="G9299" i="10"/>
  <c r="G9300" i="10" l="1"/>
  <c r="E9300" i="10"/>
  <c r="N9300" i="10"/>
  <c r="B9301" i="10"/>
  <c r="C9301" i="10" l="1"/>
  <c r="E9301" i="10" l="1"/>
  <c r="N9301" i="10"/>
  <c r="B9302" i="10"/>
  <c r="C9302" i="10" l="1"/>
  <c r="G9301" i="10"/>
  <c r="G9302" i="10" l="1"/>
  <c r="E9302" i="10"/>
  <c r="N9302" i="10"/>
  <c r="B9303" i="10"/>
  <c r="C9303" i="10" l="1"/>
  <c r="G9303" i="10" l="1"/>
  <c r="E9303" i="10"/>
  <c r="N9303" i="10"/>
  <c r="B9304" i="10"/>
  <c r="C9304" i="10" l="1"/>
  <c r="G9304" i="10" l="1"/>
  <c r="E9304" i="10"/>
  <c r="N9304" i="10"/>
  <c r="B9305" i="10"/>
  <c r="C9305" i="10" l="1"/>
  <c r="E9305" i="10" l="1"/>
  <c r="N9305" i="10"/>
  <c r="B9306" i="10"/>
  <c r="C9306" i="10" l="1"/>
  <c r="G9305" i="10"/>
  <c r="G9306" i="10" l="1"/>
  <c r="E9306" i="10"/>
  <c r="N9306" i="10"/>
  <c r="B9307" i="10"/>
  <c r="C9307" i="10" l="1"/>
  <c r="G9307" i="10" l="1"/>
  <c r="E9307" i="10"/>
  <c r="N9307" i="10"/>
  <c r="B9308" i="10"/>
  <c r="C9308" i="10" l="1"/>
  <c r="G9308" i="10" l="1"/>
  <c r="E9308" i="10"/>
  <c r="N9308" i="10"/>
  <c r="B9309" i="10"/>
  <c r="C9309" i="10" l="1"/>
  <c r="G9309" i="10" l="1"/>
  <c r="E9309" i="10"/>
  <c r="N9309" i="10"/>
  <c r="B9310" i="10"/>
  <c r="C9310" i="10" l="1"/>
  <c r="E9310" i="10" l="1"/>
  <c r="N9310" i="10"/>
  <c r="B9311" i="10"/>
  <c r="C9311" i="10" l="1"/>
  <c r="G9310" i="10"/>
  <c r="E9311" i="10" l="1"/>
  <c r="N9311" i="10"/>
  <c r="B9312" i="10"/>
  <c r="C9312" i="10" l="1"/>
  <c r="G9311" i="10"/>
  <c r="E9312" i="10" l="1"/>
  <c r="N9312" i="10"/>
  <c r="B9313" i="10"/>
  <c r="C9313" i="10" l="1"/>
  <c r="G9312" i="10"/>
  <c r="G9313" i="10" l="1"/>
  <c r="E9313" i="10"/>
  <c r="N9313" i="10"/>
  <c r="B9314" i="10"/>
  <c r="C9314" i="10" l="1"/>
  <c r="E9314" i="10" l="1"/>
  <c r="N9314" i="10"/>
  <c r="B9315" i="10"/>
  <c r="G9314" i="10" l="1"/>
  <c r="C9315" i="10"/>
  <c r="G9315" i="10" l="1"/>
  <c r="E9315" i="10"/>
  <c r="N9315" i="10"/>
  <c r="B9316" i="10"/>
  <c r="C9316" i="10" l="1"/>
  <c r="E9316" i="10" l="1"/>
  <c r="N9316" i="10"/>
  <c r="B9317" i="10"/>
  <c r="C9317" i="10" l="1"/>
  <c r="G9316" i="10"/>
  <c r="G9317" i="10" l="1"/>
  <c r="E9317" i="10"/>
  <c r="N9317" i="10"/>
  <c r="B9318" i="10"/>
  <c r="C9318" i="10" l="1"/>
  <c r="G9318" i="10" l="1"/>
  <c r="E9318" i="10"/>
  <c r="N9318" i="10"/>
  <c r="B9319" i="10"/>
  <c r="C9319" i="10" l="1"/>
  <c r="E9319" i="10" l="1"/>
  <c r="N9319" i="10"/>
  <c r="B9320" i="10"/>
  <c r="C9320" i="10" l="1"/>
  <c r="G9319" i="10"/>
  <c r="G9320" i="10" l="1"/>
  <c r="E9320" i="10"/>
  <c r="N9320" i="10"/>
  <c r="B9321" i="10"/>
  <c r="C9321" i="10" l="1"/>
  <c r="E9321" i="10" l="1"/>
  <c r="N9321" i="10"/>
  <c r="B9322" i="10"/>
  <c r="C9322" i="10" l="1"/>
  <c r="G9321" i="10"/>
  <c r="G9322" i="10" l="1"/>
  <c r="E9322" i="10"/>
  <c r="N9322" i="10"/>
  <c r="B9323" i="10"/>
  <c r="C9323" i="10" l="1"/>
  <c r="E9323" i="10" l="1"/>
  <c r="N9323" i="10"/>
  <c r="B9324" i="10"/>
  <c r="C9324" i="10" l="1"/>
  <c r="G9323" i="10"/>
  <c r="G9324" i="10" l="1"/>
  <c r="E9324" i="10"/>
  <c r="N9324" i="10"/>
  <c r="B9325" i="10"/>
  <c r="C9325" i="10" l="1"/>
  <c r="G9325" i="10" l="1"/>
  <c r="E9325" i="10"/>
  <c r="N9325" i="10"/>
  <c r="B9326" i="10"/>
  <c r="C9326" i="10" l="1"/>
  <c r="E9326" i="10" l="1"/>
  <c r="N9326" i="10"/>
  <c r="B9327" i="10"/>
  <c r="C9327" i="10" l="1"/>
  <c r="G9326" i="10"/>
  <c r="G9327" i="10" l="1"/>
  <c r="E9327" i="10"/>
  <c r="N9327" i="10"/>
  <c r="B9328" i="10"/>
  <c r="C9328" i="10" l="1"/>
  <c r="G9328" i="10" l="1"/>
  <c r="E9328" i="10"/>
  <c r="N9328" i="10"/>
  <c r="B9329" i="10"/>
  <c r="C9329" i="10" l="1"/>
  <c r="G9329" i="10" l="1"/>
  <c r="E9329" i="10"/>
  <c r="N9329" i="10"/>
  <c r="B9330" i="10"/>
  <c r="C9330" i="10" l="1"/>
  <c r="G9330" i="10" l="1"/>
  <c r="E9330" i="10"/>
  <c r="N9330" i="10"/>
  <c r="B9331" i="10"/>
  <c r="C9331" i="10" l="1"/>
  <c r="G9331" i="10" l="1"/>
  <c r="E9331" i="10"/>
  <c r="N9331" i="10"/>
  <c r="B9332" i="10"/>
  <c r="C9332" i="10" l="1"/>
  <c r="E9332" i="10" l="1"/>
  <c r="N9332" i="10"/>
  <c r="B9333" i="10"/>
  <c r="C9333" i="10" l="1"/>
  <c r="G9332" i="10"/>
  <c r="G9333" i="10" l="1"/>
  <c r="E9333" i="10"/>
  <c r="N9333" i="10"/>
  <c r="B9334" i="10"/>
  <c r="C9334" i="10" l="1"/>
  <c r="G9334" i="10" l="1"/>
  <c r="E9334" i="10"/>
  <c r="N9334" i="10"/>
  <c r="B9335" i="10"/>
  <c r="C9335" i="10" l="1"/>
  <c r="G9335" i="10" l="1"/>
  <c r="E9335" i="10"/>
  <c r="N9335" i="10"/>
  <c r="B9336" i="10"/>
  <c r="C9336" i="10" l="1"/>
  <c r="E9336" i="10" l="1"/>
  <c r="N9336" i="10"/>
  <c r="B9337" i="10"/>
  <c r="G9336" i="10" l="1"/>
  <c r="C9337" i="10"/>
  <c r="G9337" i="10" l="1"/>
  <c r="E9337" i="10"/>
  <c r="N9337" i="10"/>
  <c r="B9338" i="10"/>
  <c r="C9338" i="10" l="1"/>
  <c r="G9338" i="10" l="1"/>
  <c r="E9338" i="10"/>
  <c r="N9338" i="10"/>
  <c r="B9339" i="10"/>
  <c r="C9339" i="10" l="1"/>
  <c r="E9339" i="10" l="1"/>
  <c r="N9339" i="10"/>
  <c r="B9340" i="10"/>
  <c r="C9340" i="10" l="1"/>
  <c r="G9339" i="10"/>
  <c r="G9340" i="10" l="1"/>
  <c r="E9340" i="10"/>
  <c r="N9340" i="10"/>
  <c r="B9341" i="10"/>
  <c r="C9341" i="10" l="1"/>
  <c r="G9341" i="10" l="1"/>
  <c r="E9341" i="10"/>
  <c r="N9341" i="10"/>
  <c r="B9342" i="10"/>
  <c r="C9342" i="10" l="1"/>
  <c r="E9342" i="10" l="1"/>
  <c r="N9342" i="10"/>
  <c r="B9343" i="10"/>
  <c r="C9343" i="10" l="1"/>
  <c r="G9342" i="10"/>
  <c r="G9343" i="10" l="1"/>
  <c r="E9343" i="10"/>
  <c r="N9343" i="10"/>
  <c r="B9344" i="10"/>
  <c r="C9344" i="10" l="1"/>
  <c r="G9344" i="10" l="1"/>
  <c r="E9344" i="10"/>
  <c r="N9344" i="10"/>
  <c r="B9345" i="10"/>
  <c r="C9345" i="10" l="1"/>
  <c r="G9345" i="10" l="1"/>
  <c r="E9345" i="10"/>
  <c r="N9345" i="10"/>
  <c r="B9346" i="10"/>
  <c r="C9346" i="10" l="1"/>
  <c r="G9346" i="10" l="1"/>
  <c r="E9346" i="10"/>
  <c r="N9346" i="10"/>
  <c r="B9347" i="10"/>
  <c r="C9347" i="10" l="1"/>
  <c r="G9347" i="10" l="1"/>
  <c r="E9347" i="10"/>
  <c r="N9347" i="10"/>
  <c r="B9348" i="10"/>
  <c r="C9348" i="10" l="1"/>
  <c r="E9348" i="10" l="1"/>
  <c r="N9348" i="10"/>
  <c r="B9349" i="10"/>
  <c r="C9349" i="10" l="1"/>
  <c r="G9348" i="10"/>
  <c r="G9349" i="10" l="1"/>
  <c r="E9349" i="10"/>
  <c r="N9349" i="10"/>
  <c r="B9350" i="10"/>
  <c r="C9350" i="10" l="1"/>
  <c r="G9350" i="10" l="1"/>
  <c r="E9350" i="10"/>
  <c r="N9350" i="10"/>
  <c r="B9351" i="10"/>
  <c r="C9351" i="10" l="1"/>
  <c r="E9351" i="10" l="1"/>
  <c r="N9351" i="10"/>
  <c r="B9352" i="10"/>
  <c r="G9351" i="10" l="1"/>
  <c r="C9352" i="10"/>
  <c r="G9352" i="10" l="1"/>
  <c r="E9352" i="10"/>
  <c r="N9352" i="10"/>
  <c r="B9353" i="10"/>
  <c r="C9353" i="10" l="1"/>
  <c r="G9353" i="10" l="1"/>
  <c r="E9353" i="10"/>
  <c r="N9353" i="10"/>
  <c r="B9354" i="10"/>
  <c r="C9354" i="10" l="1"/>
  <c r="G9354" i="10" l="1"/>
  <c r="E9354" i="10"/>
  <c r="N9354" i="10"/>
  <c r="B9355" i="10"/>
  <c r="C9355" i="10" l="1"/>
  <c r="G9355" i="10" l="1"/>
  <c r="E9355" i="10"/>
  <c r="N9355" i="10"/>
  <c r="B9356" i="10"/>
  <c r="C9356" i="10" l="1"/>
  <c r="E9356" i="10" l="1"/>
  <c r="N9356" i="10"/>
  <c r="B9357" i="10"/>
  <c r="C9357" i="10" l="1"/>
  <c r="G9356" i="10"/>
  <c r="G9357" i="10" l="1"/>
  <c r="E9357" i="10"/>
  <c r="N9357" i="10"/>
  <c r="B9358" i="10"/>
  <c r="C9358" i="10" l="1"/>
  <c r="G9358" i="10" l="1"/>
  <c r="E9358" i="10"/>
  <c r="N9358" i="10"/>
  <c r="B9359" i="10"/>
  <c r="C9359" i="10" l="1"/>
  <c r="E9359" i="10" l="1"/>
  <c r="N9359" i="10"/>
  <c r="B9360" i="10"/>
  <c r="C9360" i="10" l="1"/>
  <c r="G9359" i="10"/>
  <c r="G9360" i="10" l="1"/>
  <c r="E9360" i="10"/>
  <c r="N9360" i="10"/>
  <c r="B9361" i="10"/>
  <c r="C9361" i="10" l="1"/>
  <c r="G9361" i="10" l="1"/>
  <c r="E9361" i="10"/>
  <c r="N9361" i="10"/>
  <c r="B9362" i="10"/>
  <c r="C9362" i="10" l="1"/>
  <c r="G9362" i="10" l="1"/>
  <c r="E9362" i="10"/>
  <c r="N9362" i="10"/>
  <c r="B9363" i="10"/>
  <c r="C9363" i="10" l="1"/>
  <c r="G9363" i="10" l="1"/>
  <c r="E9363" i="10"/>
  <c r="N9363" i="10"/>
  <c r="B9364" i="10"/>
  <c r="C9364" i="10" l="1"/>
  <c r="E9364" i="10" l="1"/>
  <c r="N9364" i="10"/>
  <c r="B9365" i="10"/>
  <c r="C9365" i="10" l="1"/>
  <c r="G9364" i="10"/>
  <c r="E9365" i="10" l="1"/>
  <c r="N9365" i="10"/>
  <c r="B9366" i="10"/>
  <c r="C9366" i="10" l="1"/>
  <c r="G9365" i="10"/>
  <c r="E9366" i="10" l="1"/>
  <c r="N9366" i="10"/>
  <c r="B9367" i="10"/>
  <c r="C9367" i="10" l="1"/>
  <c r="G9366" i="10"/>
  <c r="E9367" i="10" l="1"/>
  <c r="N9367" i="10"/>
  <c r="B9368" i="10"/>
  <c r="C9368" i="10" l="1"/>
  <c r="G9367" i="10"/>
  <c r="G9368" i="10" l="1"/>
  <c r="E9368" i="10"/>
  <c r="N9368" i="10"/>
  <c r="B9369" i="10"/>
  <c r="C9369" i="10" l="1"/>
  <c r="G9369" i="10" l="1"/>
  <c r="E9369" i="10"/>
  <c r="N9369" i="10"/>
  <c r="B9370" i="10"/>
  <c r="C9370" i="10" l="1"/>
  <c r="G9370" i="10" l="1"/>
  <c r="E9370" i="10"/>
  <c r="N9370" i="10"/>
  <c r="B9371" i="10"/>
  <c r="C9371" i="10" l="1"/>
  <c r="G9371" i="10" l="1"/>
  <c r="E9371" i="10"/>
  <c r="N9371" i="10"/>
  <c r="B9372" i="10"/>
  <c r="C9372" i="10" l="1"/>
  <c r="G9372" i="10" l="1"/>
  <c r="E9372" i="10"/>
  <c r="N9372" i="10"/>
  <c r="B9373" i="10"/>
  <c r="C9373" i="10" l="1"/>
  <c r="G9373" i="10" l="1"/>
  <c r="E9373" i="10"/>
  <c r="N9373" i="10"/>
  <c r="B9374" i="10"/>
  <c r="C9374" i="10" l="1"/>
  <c r="E9374" i="10" l="1"/>
  <c r="N9374" i="10"/>
  <c r="B9375" i="10"/>
  <c r="G9374" i="10" l="1"/>
  <c r="C9375" i="10"/>
  <c r="E9375" i="10" l="1"/>
  <c r="N9375" i="10"/>
  <c r="B9376" i="10"/>
  <c r="C9376" i="10" l="1"/>
  <c r="G9375" i="10"/>
  <c r="G9376" i="10" l="1"/>
  <c r="E9376" i="10"/>
  <c r="N9376" i="10"/>
  <c r="B9377" i="10"/>
  <c r="C9377" i="10" l="1"/>
  <c r="G9377" i="10" l="1"/>
  <c r="E9377" i="10"/>
  <c r="N9377" i="10"/>
  <c r="B9378" i="10"/>
  <c r="C9378" i="10" l="1"/>
  <c r="G9378" i="10" l="1"/>
  <c r="E9378" i="10"/>
  <c r="N9378" i="10"/>
  <c r="B9379" i="10"/>
  <c r="C9379" i="10" l="1"/>
  <c r="G9379" i="10" l="1"/>
  <c r="E9379" i="10"/>
  <c r="N9379" i="10"/>
  <c r="B9380" i="10"/>
  <c r="C9380" i="10" l="1"/>
  <c r="G9380" i="10" l="1"/>
  <c r="E9380" i="10"/>
  <c r="N9380" i="10"/>
  <c r="B9381" i="10"/>
  <c r="C9381" i="10" l="1"/>
  <c r="E9381" i="10" l="1"/>
  <c r="N9381" i="10"/>
  <c r="B9382" i="10"/>
  <c r="C9382" i="10" l="1"/>
  <c r="G9381" i="10"/>
  <c r="G9382" i="10" l="1"/>
  <c r="E9382" i="10"/>
  <c r="N9382" i="10"/>
  <c r="B9383" i="10"/>
  <c r="C9383" i="10" l="1"/>
  <c r="G9383" i="10" l="1"/>
  <c r="E9383" i="10"/>
  <c r="N9383" i="10"/>
  <c r="B9384" i="10"/>
  <c r="C9384" i="10" l="1"/>
  <c r="G9384" i="10" l="1"/>
  <c r="E9384" i="10"/>
  <c r="N9384" i="10"/>
  <c r="B9385" i="10"/>
  <c r="C9385" i="10" l="1"/>
  <c r="G9385" i="10" l="1"/>
  <c r="E9385" i="10"/>
  <c r="N9385" i="10"/>
  <c r="B9386" i="10"/>
  <c r="C9386" i="10" l="1"/>
  <c r="G9386" i="10" l="1"/>
  <c r="E9386" i="10"/>
  <c r="N9386" i="10"/>
  <c r="B9387" i="10"/>
  <c r="C9387" i="10" l="1"/>
  <c r="G9387" i="10" l="1"/>
  <c r="E9387" i="10"/>
  <c r="N9387" i="10"/>
  <c r="B9388" i="10"/>
  <c r="C9388" i="10" l="1"/>
  <c r="G9388" i="10" l="1"/>
  <c r="E9388" i="10"/>
  <c r="N9388" i="10"/>
  <c r="B9389" i="10"/>
  <c r="C9389" i="10" l="1"/>
  <c r="G9389" i="10" l="1"/>
  <c r="E9389" i="10"/>
  <c r="N9389" i="10"/>
  <c r="B9390" i="10"/>
  <c r="C9390" i="10" l="1"/>
  <c r="E9390" i="10" l="1"/>
  <c r="N9390" i="10"/>
  <c r="B9391" i="10"/>
  <c r="C9391" i="10" l="1"/>
  <c r="G9390" i="10"/>
  <c r="G9391" i="10" l="1"/>
  <c r="E9391" i="10"/>
  <c r="N9391" i="10"/>
  <c r="B9392" i="10"/>
  <c r="C9392" i="10" l="1"/>
  <c r="E9392" i="10" l="1"/>
  <c r="N9392" i="10"/>
  <c r="B9393" i="10"/>
  <c r="C9393" i="10" l="1"/>
  <c r="G9392" i="10"/>
  <c r="E9393" i="10" l="1"/>
  <c r="N9393" i="10"/>
  <c r="B9394" i="10"/>
  <c r="C9394" i="10" l="1"/>
  <c r="G9393" i="10"/>
  <c r="G9394" i="10" l="1"/>
  <c r="E9394" i="10"/>
  <c r="N9394" i="10"/>
  <c r="B9395" i="10"/>
  <c r="C9395" i="10" l="1"/>
  <c r="G9395" i="10" l="1"/>
  <c r="E9395" i="10"/>
  <c r="N9395" i="10"/>
  <c r="B9396" i="10"/>
  <c r="C9396" i="10" l="1"/>
  <c r="G9396" i="10" l="1"/>
  <c r="E9396" i="10"/>
  <c r="N9396" i="10"/>
  <c r="B9397" i="10"/>
  <c r="C9397" i="10" l="1"/>
  <c r="G9397" i="10" l="1"/>
  <c r="E9397" i="10"/>
  <c r="N9397" i="10"/>
  <c r="B9398" i="10"/>
  <c r="C9398" i="10" l="1"/>
  <c r="E9398" i="10" l="1"/>
  <c r="N9398" i="10"/>
  <c r="B9399" i="10"/>
  <c r="C9399" i="10" l="1"/>
  <c r="G9398" i="10"/>
  <c r="G9399" i="10" l="1"/>
  <c r="E9399" i="10"/>
  <c r="N9399" i="10"/>
  <c r="B9400" i="10"/>
  <c r="C9400" i="10" l="1"/>
  <c r="G9400" i="10" l="1"/>
  <c r="E9400" i="10"/>
  <c r="N9400" i="10"/>
  <c r="B9401" i="10"/>
  <c r="C9401" i="10" l="1"/>
  <c r="G9401" i="10" l="1"/>
  <c r="E9401" i="10"/>
  <c r="N9401" i="10"/>
  <c r="B9402" i="10"/>
  <c r="C9402" i="10" l="1"/>
  <c r="E9402" i="10" l="1"/>
  <c r="N9402" i="10"/>
  <c r="B9403" i="10"/>
  <c r="C9403" i="10" l="1"/>
  <c r="G9402" i="10"/>
  <c r="G9403" i="10" l="1"/>
  <c r="E9403" i="10"/>
  <c r="N9403" i="10"/>
  <c r="B9404" i="10"/>
  <c r="C9404" i="10" l="1"/>
  <c r="E9404" i="10" l="1"/>
  <c r="N9404" i="10"/>
  <c r="B9405" i="10"/>
  <c r="G9404" i="10" l="1"/>
  <c r="C9405" i="10"/>
  <c r="E9405" i="10" l="1"/>
  <c r="N9405" i="10"/>
  <c r="B9406" i="10"/>
  <c r="C9406" i="10" l="1"/>
  <c r="G9405" i="10"/>
  <c r="G9406" i="10" l="1"/>
  <c r="E9406" i="10"/>
  <c r="N9406" i="10"/>
  <c r="B9407" i="10"/>
  <c r="C9407" i="10" l="1"/>
  <c r="G9407" i="10" l="1"/>
  <c r="E9407" i="10"/>
  <c r="N9407" i="10"/>
  <c r="B9408" i="10"/>
  <c r="C9408" i="10" l="1"/>
  <c r="G9408" i="10" l="1"/>
  <c r="E9408" i="10"/>
  <c r="N9408" i="10"/>
  <c r="B9409" i="10"/>
  <c r="C9409" i="10" l="1"/>
  <c r="G9409" i="10" l="1"/>
  <c r="E9409" i="10"/>
  <c r="N9409" i="10"/>
  <c r="B9410" i="10"/>
  <c r="C9410" i="10" l="1"/>
  <c r="G9410" i="10" l="1"/>
  <c r="E9410" i="10"/>
  <c r="N9410" i="10"/>
  <c r="B9411" i="10"/>
  <c r="C9411" i="10" l="1"/>
  <c r="G9411" i="10" l="1"/>
  <c r="E9411" i="10"/>
  <c r="N9411" i="10"/>
  <c r="B9412" i="10"/>
  <c r="C9412" i="10" l="1"/>
  <c r="G9412" i="10" l="1"/>
  <c r="E9412" i="10"/>
  <c r="N9412" i="10"/>
  <c r="B9413" i="10"/>
  <c r="C9413" i="10" l="1"/>
  <c r="G9413" i="10" l="1"/>
  <c r="E9413" i="10"/>
  <c r="N9413" i="10"/>
  <c r="B9414" i="10"/>
  <c r="C9414" i="10" l="1"/>
  <c r="G9414" i="10" l="1"/>
  <c r="E9414" i="10"/>
  <c r="N9414" i="10"/>
  <c r="B9415" i="10"/>
  <c r="C9415" i="10" l="1"/>
  <c r="G9415" i="10" l="1"/>
  <c r="E9415" i="10"/>
  <c r="N9415" i="10"/>
  <c r="B9416" i="10"/>
  <c r="C9416" i="10" l="1"/>
  <c r="E9416" i="10" l="1"/>
  <c r="N9416" i="10"/>
  <c r="B9417" i="10"/>
  <c r="C9417" i="10" l="1"/>
  <c r="G9416" i="10"/>
  <c r="G9417" i="10" l="1"/>
  <c r="E9417" i="10"/>
  <c r="N9417" i="10"/>
  <c r="B9418" i="10"/>
  <c r="C9418" i="10" l="1"/>
  <c r="G9418" i="10" l="1"/>
  <c r="E9418" i="10"/>
  <c r="N9418" i="10"/>
  <c r="B9419" i="10"/>
  <c r="C9419" i="10" l="1"/>
  <c r="G9419" i="10" l="1"/>
  <c r="E9419" i="10"/>
  <c r="N9419" i="10"/>
  <c r="B9420" i="10"/>
  <c r="C9420" i="10" l="1"/>
  <c r="G9420" i="10" l="1"/>
  <c r="E9420" i="10"/>
  <c r="N9420" i="10"/>
  <c r="B9421" i="10"/>
  <c r="C9421" i="10" l="1"/>
  <c r="G9421" i="10" l="1"/>
  <c r="E9421" i="10"/>
  <c r="N9421" i="10"/>
  <c r="B9422" i="10"/>
  <c r="C9422" i="10" l="1"/>
  <c r="G9422" i="10" l="1"/>
  <c r="E9422" i="10"/>
  <c r="N9422" i="10"/>
  <c r="B9423" i="10"/>
  <c r="C9423" i="10" l="1"/>
  <c r="G9423" i="10" l="1"/>
  <c r="E9423" i="10"/>
  <c r="N9423" i="10"/>
  <c r="B9424" i="10"/>
  <c r="C9424" i="10" l="1"/>
  <c r="E9424" i="10" l="1"/>
  <c r="N9424" i="10"/>
  <c r="B9425" i="10"/>
  <c r="C9425" i="10" l="1"/>
  <c r="G9424" i="10"/>
  <c r="G9425" i="10" l="1"/>
  <c r="E9425" i="10"/>
  <c r="N9425" i="10"/>
  <c r="B9426" i="10"/>
  <c r="C9426" i="10" l="1"/>
  <c r="G9426" i="10" l="1"/>
  <c r="E9426" i="10"/>
  <c r="N9426" i="10"/>
  <c r="B9427" i="10"/>
  <c r="C9427" i="10" l="1"/>
  <c r="E9427" i="10" l="1"/>
  <c r="N9427" i="10"/>
  <c r="B9428" i="10"/>
  <c r="C9428" i="10" l="1"/>
  <c r="G9427" i="10"/>
  <c r="G9428" i="10" l="1"/>
  <c r="E9428" i="10"/>
  <c r="N9428" i="10"/>
  <c r="B9429" i="10"/>
  <c r="C9429" i="10" l="1"/>
  <c r="G9429" i="10" l="1"/>
  <c r="E9429" i="10"/>
  <c r="N9429" i="10"/>
  <c r="B9430" i="10"/>
  <c r="C9430" i="10" l="1"/>
  <c r="G9430" i="10" l="1"/>
  <c r="E9430" i="10"/>
  <c r="N9430" i="10"/>
  <c r="B9431" i="10"/>
  <c r="C9431" i="10" l="1"/>
  <c r="G9431" i="10" l="1"/>
  <c r="E9431" i="10"/>
  <c r="N9431" i="10"/>
  <c r="B9432" i="10"/>
  <c r="C9432" i="10" l="1"/>
  <c r="G9432" i="10" l="1"/>
  <c r="E9432" i="10"/>
  <c r="N9432" i="10"/>
  <c r="B9433" i="10"/>
  <c r="C9433" i="10" l="1"/>
  <c r="G9433" i="10" l="1"/>
  <c r="E9433" i="10"/>
  <c r="N9433" i="10"/>
  <c r="B9434" i="10"/>
  <c r="C9434" i="10" l="1"/>
  <c r="G9434" i="10" l="1"/>
  <c r="E9434" i="10"/>
  <c r="N9434" i="10"/>
  <c r="B9435" i="10"/>
  <c r="C9435" i="10" l="1"/>
  <c r="G9435" i="10" l="1"/>
  <c r="E9435" i="10"/>
  <c r="N9435" i="10"/>
  <c r="B9436" i="10"/>
  <c r="C9436" i="10" l="1"/>
  <c r="G9436" i="10" l="1"/>
  <c r="E9436" i="10"/>
  <c r="N9436" i="10"/>
  <c r="B9437" i="10"/>
  <c r="C9437" i="10" l="1"/>
  <c r="G9437" i="10" l="1"/>
  <c r="E9437" i="10"/>
  <c r="N9437" i="10"/>
  <c r="B9438" i="10"/>
  <c r="C9438" i="10" l="1"/>
  <c r="G9438" i="10" l="1"/>
  <c r="E9438" i="10"/>
  <c r="N9438" i="10"/>
  <c r="B9439" i="10"/>
  <c r="C9439" i="10" l="1"/>
  <c r="G9439" i="10" l="1"/>
  <c r="E9439" i="10"/>
  <c r="N9439" i="10"/>
  <c r="B9440" i="10"/>
  <c r="C9440" i="10" l="1"/>
  <c r="G9440" i="10" l="1"/>
  <c r="E9440" i="10"/>
  <c r="N9440" i="10"/>
  <c r="B9441" i="10"/>
  <c r="C9441" i="10" l="1"/>
  <c r="G9441" i="10" l="1"/>
  <c r="E9441" i="10"/>
  <c r="N9441" i="10"/>
  <c r="B9442" i="10"/>
  <c r="C9442" i="10" l="1"/>
  <c r="G9442" i="10" l="1"/>
  <c r="E9442" i="10"/>
  <c r="N9442" i="10"/>
  <c r="B9443" i="10"/>
  <c r="C9443" i="10" l="1"/>
  <c r="G9443" i="10" l="1"/>
  <c r="E9443" i="10"/>
  <c r="N9443" i="10"/>
  <c r="B9444" i="10"/>
  <c r="C9444" i="10" l="1"/>
  <c r="G9444" i="10" l="1"/>
  <c r="E9444" i="10"/>
  <c r="N9444" i="10"/>
  <c r="B9445" i="10"/>
  <c r="C9445" i="10" l="1"/>
  <c r="G9445" i="10" l="1"/>
  <c r="E9445" i="10"/>
  <c r="N9445" i="10"/>
  <c r="B9446" i="10"/>
  <c r="C9446" i="10" l="1"/>
  <c r="G9446" i="10" l="1"/>
  <c r="E9446" i="10"/>
  <c r="N9446" i="10"/>
  <c r="B9447" i="10"/>
  <c r="C9447" i="10" l="1"/>
  <c r="G9447" i="10" l="1"/>
  <c r="E9447" i="10"/>
  <c r="N9447" i="10"/>
  <c r="B9448" i="10"/>
  <c r="C9448" i="10" l="1"/>
  <c r="G9448" i="10" l="1"/>
  <c r="E9448" i="10"/>
  <c r="N9448" i="10"/>
  <c r="B9449" i="10"/>
  <c r="C9449" i="10" l="1"/>
  <c r="E9449" i="10" l="1"/>
  <c r="N9449" i="10"/>
  <c r="B9450" i="10"/>
  <c r="C9450" i="10" l="1"/>
  <c r="G9449" i="10"/>
  <c r="G9450" i="10" l="1"/>
  <c r="E9450" i="10"/>
  <c r="N9450" i="10"/>
  <c r="B9451" i="10"/>
  <c r="C9451" i="10" l="1"/>
  <c r="G9451" i="10" l="1"/>
  <c r="E9451" i="10"/>
  <c r="N9451" i="10"/>
  <c r="B9452" i="10"/>
  <c r="C9452" i="10" l="1"/>
  <c r="G9452" i="10" l="1"/>
  <c r="E9452" i="10"/>
  <c r="N9452" i="10"/>
  <c r="B9453" i="10"/>
  <c r="C9453" i="10" l="1"/>
  <c r="G9453" i="10" l="1"/>
  <c r="E9453" i="10"/>
  <c r="N9453" i="10"/>
  <c r="B9454" i="10"/>
  <c r="C9454" i="10" l="1"/>
  <c r="G9454" i="10" l="1"/>
  <c r="E9454" i="10"/>
  <c r="N9454" i="10"/>
  <c r="B9455" i="10"/>
  <c r="C9455" i="10" l="1"/>
  <c r="G9455" i="10" l="1"/>
  <c r="E9455" i="10"/>
  <c r="N9455" i="10"/>
  <c r="B9456" i="10"/>
  <c r="C9456" i="10" l="1"/>
  <c r="G9456" i="10" l="1"/>
  <c r="E9456" i="10"/>
  <c r="N9456" i="10"/>
  <c r="B9457" i="10"/>
  <c r="C9457" i="10" l="1"/>
  <c r="G9457" i="10" l="1"/>
  <c r="E9457" i="10"/>
  <c r="N9457" i="10"/>
  <c r="B9458" i="10"/>
  <c r="C9458" i="10" l="1"/>
  <c r="E9458" i="10" l="1"/>
  <c r="N9458" i="10"/>
  <c r="B9459" i="10"/>
  <c r="C9459" i="10" l="1"/>
  <c r="G9458" i="10"/>
  <c r="G9459" i="10" l="1"/>
  <c r="E9459" i="10"/>
  <c r="N9459" i="10"/>
  <c r="B9460" i="10"/>
  <c r="C9460" i="10" l="1"/>
  <c r="G9460" i="10" l="1"/>
  <c r="E9460" i="10"/>
  <c r="N9460" i="10"/>
  <c r="B9461" i="10"/>
  <c r="C9461" i="10" l="1"/>
  <c r="G9461" i="10" l="1"/>
  <c r="E9461" i="10"/>
  <c r="N9461" i="10"/>
  <c r="B9462" i="10"/>
  <c r="C9462" i="10" l="1"/>
  <c r="G9462" i="10" l="1"/>
  <c r="E9462" i="10"/>
  <c r="N9462" i="10"/>
  <c r="B9463" i="10"/>
  <c r="C9463" i="10" l="1"/>
  <c r="E9463" i="10" l="1"/>
  <c r="N9463" i="10"/>
  <c r="B9464" i="10"/>
  <c r="C9464" i="10" l="1"/>
  <c r="G9463" i="10"/>
  <c r="E9464" i="10" l="1"/>
  <c r="N9464" i="10"/>
  <c r="B9465" i="10"/>
  <c r="C9465" i="10" l="1"/>
  <c r="G9464" i="10"/>
  <c r="E9465" i="10" l="1"/>
  <c r="N9465" i="10"/>
  <c r="B9466" i="10"/>
  <c r="G9465" i="10" l="1"/>
  <c r="C9466" i="10"/>
  <c r="E9466" i="10" l="1"/>
  <c r="B9467" i="10"/>
  <c r="C9467" i="10" s="1"/>
  <c r="N9466" i="10"/>
  <c r="G9467" i="10" l="1"/>
  <c r="E9467" i="10"/>
  <c r="N9467" i="10"/>
  <c r="B9468" i="10"/>
  <c r="G9466" i="10"/>
  <c r="C9468" i="10" l="1"/>
  <c r="G9468" i="10" l="1"/>
  <c r="E9468" i="10"/>
  <c r="N9468" i="10"/>
  <c r="B9469" i="10"/>
  <c r="C9469" i="10" l="1"/>
  <c r="G9469" i="10" l="1"/>
  <c r="E9469" i="10"/>
  <c r="N9469" i="10"/>
  <c r="B9470" i="10"/>
  <c r="C9470" i="10" l="1"/>
  <c r="G9470" i="10" l="1"/>
  <c r="E9470" i="10"/>
  <c r="N9470" i="10"/>
  <c r="B9471" i="10"/>
  <c r="C9471" i="10" l="1"/>
  <c r="G9471" i="10" l="1"/>
  <c r="E9471" i="10"/>
  <c r="N9471" i="10"/>
  <c r="B9472" i="10"/>
  <c r="C9472" i="10" l="1"/>
  <c r="G9472" i="10" l="1"/>
  <c r="E9472" i="10"/>
  <c r="N9472" i="10"/>
  <c r="B9473" i="10"/>
  <c r="C9473" i="10" l="1"/>
  <c r="G9473" i="10" l="1"/>
  <c r="E9473" i="10"/>
  <c r="N9473" i="10"/>
  <c r="B9474" i="10"/>
  <c r="C9474" i="10" l="1"/>
  <c r="E9474" i="10" l="1"/>
  <c r="N9474" i="10"/>
  <c r="B9475" i="10"/>
  <c r="C9475" i="10" l="1"/>
  <c r="G9474" i="10"/>
  <c r="G9475" i="10" l="1"/>
  <c r="E9475" i="10"/>
  <c r="N9475" i="10"/>
  <c r="B9476" i="10"/>
  <c r="C9476" i="10" l="1"/>
  <c r="E9476" i="10" l="1"/>
  <c r="N9476" i="10"/>
  <c r="B9477" i="10"/>
  <c r="C9477" i="10" l="1"/>
  <c r="G9476" i="10"/>
  <c r="G9477" i="10" l="1"/>
  <c r="E9477" i="10"/>
  <c r="N9477" i="10"/>
  <c r="B9478" i="10"/>
  <c r="C9478" i="10" l="1"/>
  <c r="E9478" i="10" l="1"/>
  <c r="N9478" i="10"/>
  <c r="B9479" i="10"/>
  <c r="C9479" i="10" l="1"/>
  <c r="G9478" i="10"/>
  <c r="G9479" i="10" l="1"/>
  <c r="E9479" i="10"/>
  <c r="N9479" i="10"/>
  <c r="B9480" i="10"/>
  <c r="C9480" i="10" l="1"/>
  <c r="G9480" i="10" l="1"/>
  <c r="E9480" i="10"/>
  <c r="N9480" i="10"/>
  <c r="B9481" i="10"/>
  <c r="C9481" i="10" l="1"/>
  <c r="G9481" i="10" l="1"/>
  <c r="E9481" i="10"/>
  <c r="N9481" i="10"/>
  <c r="B9482" i="10"/>
  <c r="C9482" i="10" l="1"/>
  <c r="E9482" i="10" l="1"/>
  <c r="N9482" i="10"/>
  <c r="B9483" i="10"/>
  <c r="C9483" i="10" l="1"/>
  <c r="G9482" i="10"/>
  <c r="G9483" i="10" l="1"/>
  <c r="E9483" i="10"/>
  <c r="N9483" i="10"/>
  <c r="B9484" i="10"/>
  <c r="C9484" i="10" l="1"/>
  <c r="G9484" i="10" l="1"/>
  <c r="E9484" i="10"/>
  <c r="N9484" i="10"/>
  <c r="B9485" i="10"/>
  <c r="C9485" i="10" l="1"/>
  <c r="G9485" i="10" l="1"/>
  <c r="E9485" i="10"/>
  <c r="N9485" i="10"/>
  <c r="B9486" i="10"/>
  <c r="C9486" i="10" l="1"/>
  <c r="G9486" i="10" l="1"/>
  <c r="E9486" i="10"/>
  <c r="N9486" i="10"/>
  <c r="B9487" i="10"/>
  <c r="C9487" i="10" l="1"/>
  <c r="E9487" i="10" l="1"/>
  <c r="N9487" i="10"/>
  <c r="B9488" i="10"/>
  <c r="C9488" i="10" l="1"/>
  <c r="G9487" i="10"/>
  <c r="G9488" i="10" l="1"/>
  <c r="E9488" i="10"/>
  <c r="N9488" i="10"/>
  <c r="B9489" i="10"/>
  <c r="C9489" i="10" l="1"/>
  <c r="E9489" i="10" l="1"/>
  <c r="N9489" i="10"/>
  <c r="B9490" i="10"/>
  <c r="C9490" i="10" l="1"/>
  <c r="G9489" i="10"/>
  <c r="E9490" i="10" l="1"/>
  <c r="N9490" i="10"/>
  <c r="B9491" i="10"/>
  <c r="C9491" i="10" l="1"/>
  <c r="G9490" i="10"/>
  <c r="G9491" i="10" l="1"/>
  <c r="E9491" i="10"/>
  <c r="N9491" i="10"/>
  <c r="B9492" i="10"/>
  <c r="C9492" i="10" l="1"/>
  <c r="E9492" i="10" l="1"/>
  <c r="N9492" i="10"/>
  <c r="B9493" i="10"/>
  <c r="C9493" i="10" l="1"/>
  <c r="G9492" i="10"/>
  <c r="E9493" i="10" l="1"/>
  <c r="N9493" i="10"/>
  <c r="B9494" i="10"/>
  <c r="C9494" i="10" l="1"/>
  <c r="G9493" i="10"/>
  <c r="G9494" i="10" l="1"/>
  <c r="E9494" i="10"/>
  <c r="N9494" i="10"/>
  <c r="B9495" i="10"/>
  <c r="C9495" i="10" l="1"/>
  <c r="G9495" i="10" l="1"/>
  <c r="E9495" i="10"/>
  <c r="N9495" i="10"/>
  <c r="B9496" i="10"/>
  <c r="C9496" i="10" l="1"/>
  <c r="G9496" i="10" l="1"/>
  <c r="E9496" i="10"/>
  <c r="N9496" i="10"/>
  <c r="B9497" i="10"/>
  <c r="C9497" i="10" l="1"/>
  <c r="E9497" i="10" l="1"/>
  <c r="N9497" i="10"/>
  <c r="B9498" i="10"/>
  <c r="C9498" i="10" l="1"/>
  <c r="G9497" i="10"/>
  <c r="E9498" i="10" l="1"/>
  <c r="N9498" i="10"/>
  <c r="B9499" i="10"/>
  <c r="G9498" i="10" l="1"/>
  <c r="C9499" i="10"/>
  <c r="G9499" i="10" l="1"/>
  <c r="E9499" i="10"/>
  <c r="N9499" i="10"/>
  <c r="B9500" i="10"/>
  <c r="C9500" i="10" l="1"/>
  <c r="G9500" i="10" l="1"/>
  <c r="E9500" i="10"/>
  <c r="N9500" i="10"/>
  <c r="B9501" i="10"/>
  <c r="C9501" i="10" l="1"/>
  <c r="G9501" i="10" l="1"/>
  <c r="E9501" i="10"/>
  <c r="N9501" i="10"/>
  <c r="B9502" i="10"/>
  <c r="C9502" i="10" l="1"/>
  <c r="E9502" i="10" l="1"/>
  <c r="N9502" i="10"/>
  <c r="B9503" i="10"/>
  <c r="C9503" i="10" l="1"/>
  <c r="G9502" i="10"/>
  <c r="E9503" i="10" l="1"/>
  <c r="N9503" i="10"/>
  <c r="B9504" i="10"/>
  <c r="G9503" i="10" l="1"/>
  <c r="C9504" i="10"/>
  <c r="G9504" i="10" l="1"/>
  <c r="E9504" i="10"/>
  <c r="N9504" i="10"/>
  <c r="B9505" i="10"/>
  <c r="C9505" i="10" l="1"/>
  <c r="E9505" i="10" l="1"/>
  <c r="N9505" i="10"/>
  <c r="B9506" i="10"/>
  <c r="C9506" i="10" l="1"/>
  <c r="G9505" i="10"/>
  <c r="G9506" i="10" l="1"/>
  <c r="E9506" i="10"/>
  <c r="N9506" i="10"/>
  <c r="B9507" i="10"/>
  <c r="C9507" i="10" l="1"/>
  <c r="E9507" i="10" l="1"/>
  <c r="N9507" i="10"/>
  <c r="B9508" i="10"/>
  <c r="C9508" i="10" l="1"/>
  <c r="G9507" i="10"/>
  <c r="E9508" i="10" l="1"/>
  <c r="N9508" i="10"/>
  <c r="B9509" i="10"/>
  <c r="C9509" i="10" l="1"/>
  <c r="G9508" i="10"/>
  <c r="G9509" i="10" l="1"/>
  <c r="E9509" i="10"/>
  <c r="N9509" i="10"/>
  <c r="B9510" i="10"/>
  <c r="C9510" i="10" l="1"/>
  <c r="E9510" i="10" l="1"/>
  <c r="N9510" i="10"/>
  <c r="B9511" i="10"/>
  <c r="G9510" i="10" l="1"/>
  <c r="C9511" i="10"/>
  <c r="E9511" i="10" l="1"/>
  <c r="N9511" i="10"/>
  <c r="B9512" i="10"/>
  <c r="C9512" i="10" l="1"/>
  <c r="G9511" i="10"/>
  <c r="E9512" i="10" l="1"/>
  <c r="N9512" i="10"/>
  <c r="B9513" i="10"/>
  <c r="C9513" i="10" l="1"/>
  <c r="G9512" i="10"/>
  <c r="G9513" i="10" l="1"/>
  <c r="E9513" i="10"/>
  <c r="N9513" i="10"/>
  <c r="B9514" i="10"/>
  <c r="C9514" i="10" l="1"/>
  <c r="G9514" i="10" l="1"/>
  <c r="E9514" i="10"/>
  <c r="N9514" i="10"/>
  <c r="B9515" i="10"/>
  <c r="C9515" i="10" l="1"/>
  <c r="E9515" i="10" l="1"/>
  <c r="N9515" i="10"/>
  <c r="B9516" i="10"/>
  <c r="C9516" i="10" l="1"/>
  <c r="G9515" i="10"/>
  <c r="G9516" i="10" l="1"/>
  <c r="E9516" i="10"/>
  <c r="N9516" i="10"/>
  <c r="B9517" i="10"/>
  <c r="C9517" i="10" l="1"/>
  <c r="G9517" i="10" l="1"/>
  <c r="E9517" i="10"/>
  <c r="N9517" i="10"/>
  <c r="B9518" i="10"/>
  <c r="C9518" i="10" l="1"/>
  <c r="G9518" i="10" l="1"/>
  <c r="E9518" i="10"/>
  <c r="N9518" i="10"/>
  <c r="B9519" i="10"/>
  <c r="C9519" i="10" l="1"/>
  <c r="G9519" i="10" l="1"/>
  <c r="E9519" i="10"/>
  <c r="N9519" i="10"/>
  <c r="B9520" i="10"/>
  <c r="C9520" i="10" l="1"/>
  <c r="E9520" i="10" l="1"/>
  <c r="N9520" i="10"/>
  <c r="B9521" i="10"/>
  <c r="G9520" i="10" l="1"/>
  <c r="C9521" i="10"/>
  <c r="G9521" i="10" l="1"/>
  <c r="E9521" i="10"/>
  <c r="N9521" i="10"/>
  <c r="B9522" i="10"/>
  <c r="C9522" i="10" l="1"/>
  <c r="E9522" i="10" l="1"/>
  <c r="N9522" i="10"/>
  <c r="B9523" i="10"/>
  <c r="C9523" i="10" l="1"/>
  <c r="G9522" i="10"/>
  <c r="G9523" i="10" l="1"/>
  <c r="E9523" i="10"/>
  <c r="N9523" i="10"/>
  <c r="B9524" i="10"/>
  <c r="C9524" i="10" l="1"/>
  <c r="E9524" i="10" l="1"/>
  <c r="N9524" i="10"/>
  <c r="B9525" i="10"/>
  <c r="C9525" i="10" l="1"/>
  <c r="G9524" i="10"/>
  <c r="G9525" i="10" l="1"/>
  <c r="E9525" i="10"/>
  <c r="N9525" i="10"/>
  <c r="B9526" i="10"/>
  <c r="C9526" i="10" l="1"/>
  <c r="G9526" i="10" l="1"/>
  <c r="E9526" i="10"/>
  <c r="N9526" i="10"/>
  <c r="B9527" i="10"/>
  <c r="C9527" i="10" l="1"/>
  <c r="G9527" i="10" l="1"/>
  <c r="E9527" i="10"/>
  <c r="N9527" i="10"/>
  <c r="B9528" i="10"/>
  <c r="C9528" i="10" l="1"/>
  <c r="G9528" i="10" l="1"/>
  <c r="E9528" i="10"/>
  <c r="N9528" i="10"/>
  <c r="B9529" i="10"/>
  <c r="C9529" i="10" l="1"/>
  <c r="G9529" i="10" l="1"/>
  <c r="E9529" i="10"/>
  <c r="N9529" i="10"/>
  <c r="B9530" i="10"/>
  <c r="C9530" i="10" l="1"/>
  <c r="G9530" i="10" l="1"/>
  <c r="E9530" i="10"/>
  <c r="N9530" i="10"/>
  <c r="B9531" i="10"/>
  <c r="C9531" i="10" l="1"/>
  <c r="E9531" i="10" l="1"/>
  <c r="N9531" i="10"/>
  <c r="B9532" i="10"/>
  <c r="C9532" i="10" l="1"/>
  <c r="G9531" i="10"/>
  <c r="G9532" i="10" l="1"/>
  <c r="E9532" i="10"/>
  <c r="N9532" i="10"/>
  <c r="B9533" i="10"/>
  <c r="C9533" i="10" l="1"/>
  <c r="G9533" i="10" l="1"/>
  <c r="E9533" i="10"/>
  <c r="N9533" i="10"/>
  <c r="B9534" i="10"/>
  <c r="C9534" i="10" l="1"/>
  <c r="G9534" i="10" l="1"/>
  <c r="E9534" i="10"/>
  <c r="N9534" i="10"/>
  <c r="B9535" i="10"/>
  <c r="C9535" i="10" l="1"/>
  <c r="G9535" i="10" l="1"/>
  <c r="E9535" i="10"/>
  <c r="N9535" i="10"/>
  <c r="B9536" i="10"/>
  <c r="C9536" i="10" l="1"/>
  <c r="G9536" i="10" l="1"/>
  <c r="E9536" i="10"/>
  <c r="N9536" i="10"/>
  <c r="B9537" i="10"/>
  <c r="C9537" i="10" l="1"/>
  <c r="G9537" i="10" l="1"/>
  <c r="E9537" i="10"/>
  <c r="N9537" i="10"/>
  <c r="B9538" i="10"/>
  <c r="C9538" i="10" l="1"/>
  <c r="E9538" i="10" l="1"/>
  <c r="N9538" i="10"/>
  <c r="B9539" i="10"/>
  <c r="C9539" i="10" l="1"/>
  <c r="G9538" i="10"/>
  <c r="G9539" i="10" l="1"/>
  <c r="E9539" i="10"/>
  <c r="N9539" i="10"/>
  <c r="B9540" i="10"/>
  <c r="C9540" i="10" l="1"/>
  <c r="G9540" i="10" l="1"/>
  <c r="E9540" i="10"/>
  <c r="N9540" i="10"/>
  <c r="B9541" i="10"/>
  <c r="C9541" i="10" l="1"/>
  <c r="E9541" i="10" l="1"/>
  <c r="N9541" i="10"/>
  <c r="B9542" i="10"/>
  <c r="C9542" i="10" l="1"/>
  <c r="G9541" i="10"/>
  <c r="G9542" i="10" l="1"/>
  <c r="E9542" i="10"/>
  <c r="N9542" i="10"/>
  <c r="B9543" i="10"/>
  <c r="C9543" i="10" l="1"/>
  <c r="G9543" i="10" l="1"/>
  <c r="E9543" i="10"/>
  <c r="N9543" i="10"/>
  <c r="B9544" i="10"/>
  <c r="C9544" i="10" l="1"/>
  <c r="G9544" i="10" l="1"/>
  <c r="E9544" i="10"/>
  <c r="N9544" i="10"/>
  <c r="B9545" i="10"/>
  <c r="C9545" i="10" l="1"/>
  <c r="G9545" i="10" l="1"/>
  <c r="E9545" i="10"/>
  <c r="N9545" i="10"/>
  <c r="B9546" i="10"/>
  <c r="C9546" i="10" l="1"/>
  <c r="E9546" i="10" l="1"/>
  <c r="N9546" i="10"/>
  <c r="B9547" i="10"/>
  <c r="C9547" i="10" l="1"/>
  <c r="G9546" i="10"/>
  <c r="G9547" i="10" l="1"/>
  <c r="E9547" i="10"/>
  <c r="N9547" i="10"/>
  <c r="B9548" i="10"/>
  <c r="C9548" i="10" l="1"/>
  <c r="G9548" i="10" l="1"/>
  <c r="E9548" i="10"/>
  <c r="N9548" i="10"/>
  <c r="B9549" i="10"/>
  <c r="C9549" i="10" l="1"/>
  <c r="G9549" i="10" l="1"/>
  <c r="E9549" i="10"/>
  <c r="N9549" i="10"/>
  <c r="B9550" i="10"/>
  <c r="C9550" i="10" l="1"/>
  <c r="G9550" i="10" l="1"/>
  <c r="E9550" i="10"/>
  <c r="N9550" i="10"/>
  <c r="B9551" i="10"/>
  <c r="C9551" i="10" l="1"/>
  <c r="G9551" i="10" l="1"/>
  <c r="E9551" i="10"/>
  <c r="N9551" i="10"/>
  <c r="B9552" i="10"/>
  <c r="C9552" i="10" l="1"/>
  <c r="E9552" i="10" l="1"/>
  <c r="N9552" i="10"/>
  <c r="B9553" i="10"/>
  <c r="C9553" i="10" l="1"/>
  <c r="G9552" i="10"/>
  <c r="E9553" i="10" l="1"/>
  <c r="N9553" i="10"/>
  <c r="B9554" i="10"/>
  <c r="C9554" i="10" l="1"/>
  <c r="G9553" i="10"/>
  <c r="G9554" i="10" l="1"/>
  <c r="E9554" i="10"/>
  <c r="N9554" i="10"/>
  <c r="B9555" i="10"/>
  <c r="C9555" i="10" l="1"/>
  <c r="G9555" i="10" l="1"/>
  <c r="E9555" i="10"/>
  <c r="N9555" i="10"/>
  <c r="B9556" i="10"/>
  <c r="C9556" i="10" l="1"/>
  <c r="G9556" i="10" l="1"/>
  <c r="E9556" i="10"/>
  <c r="N9556" i="10"/>
  <c r="B9557" i="10"/>
  <c r="C9557" i="10" l="1"/>
  <c r="G9557" i="10" l="1"/>
  <c r="E9557" i="10"/>
  <c r="N9557" i="10"/>
  <c r="B9558" i="10"/>
  <c r="C9558" i="10" l="1"/>
  <c r="E9558" i="10" l="1"/>
  <c r="N9558" i="10"/>
  <c r="B9559" i="10"/>
  <c r="C9559" i="10" l="1"/>
  <c r="G9558" i="10"/>
  <c r="G9559" i="10" l="1"/>
  <c r="E9559" i="10"/>
  <c r="N9559" i="10"/>
  <c r="B9560" i="10"/>
  <c r="C9560" i="10" l="1"/>
  <c r="G9560" i="10" l="1"/>
  <c r="E9560" i="10"/>
  <c r="N9560" i="10"/>
  <c r="B9561" i="10"/>
  <c r="C9561" i="10" l="1"/>
  <c r="E9561" i="10" l="1"/>
  <c r="N9561" i="10"/>
  <c r="B9562" i="10"/>
  <c r="C9562" i="10" l="1"/>
  <c r="G9561" i="10"/>
  <c r="G9562" i="10" l="1"/>
  <c r="E9562" i="10"/>
  <c r="N9562" i="10"/>
  <c r="B9563" i="10"/>
  <c r="C9563" i="10" l="1"/>
  <c r="G9563" i="10" l="1"/>
  <c r="E9563" i="10"/>
  <c r="N9563" i="10"/>
  <c r="B9564" i="10"/>
  <c r="C9564" i="10" l="1"/>
  <c r="E9564" i="10" l="1"/>
  <c r="N9564" i="10"/>
  <c r="B9565" i="10"/>
  <c r="C9565" i="10" l="1"/>
  <c r="G9564" i="10"/>
  <c r="G9565" i="10" l="1"/>
  <c r="E9565" i="10"/>
  <c r="N9565" i="10"/>
  <c r="B9566" i="10"/>
  <c r="C9566" i="10" l="1"/>
  <c r="E9566" i="10" l="1"/>
  <c r="N9566" i="10"/>
  <c r="B9567" i="10"/>
  <c r="C9567" i="10" l="1"/>
  <c r="G9566" i="10"/>
  <c r="G9567" i="10" l="1"/>
  <c r="E9567" i="10"/>
  <c r="N9567" i="10"/>
  <c r="B9568" i="10"/>
  <c r="C9568" i="10" l="1"/>
  <c r="G9568" i="10" l="1"/>
  <c r="E9568" i="10"/>
  <c r="N9568" i="10"/>
  <c r="B9569" i="10"/>
  <c r="C9569" i="10" l="1"/>
  <c r="G9569" i="10" l="1"/>
  <c r="E9569" i="10"/>
  <c r="N9569" i="10"/>
  <c r="B9570" i="10"/>
  <c r="C9570" i="10" l="1"/>
  <c r="E9570" i="10" l="1"/>
  <c r="N9570" i="10"/>
  <c r="B9571" i="10"/>
  <c r="C9571" i="10" l="1"/>
  <c r="G9570" i="10"/>
  <c r="E9571" i="10" l="1"/>
  <c r="N9571" i="10"/>
  <c r="B9572" i="10"/>
  <c r="C9572" i="10" l="1"/>
  <c r="G9571" i="10"/>
  <c r="E9572" i="10" l="1"/>
  <c r="N9572" i="10"/>
  <c r="B9573" i="10"/>
  <c r="C9573" i="10" l="1"/>
  <c r="G9572" i="10"/>
  <c r="G9573" i="10" l="1"/>
  <c r="E9573" i="10"/>
  <c r="N9573" i="10"/>
  <c r="B9574" i="10"/>
  <c r="C9574" i="10" l="1"/>
  <c r="G9574" i="10" l="1"/>
  <c r="E9574" i="10"/>
  <c r="N9574" i="10"/>
  <c r="B9575" i="10"/>
  <c r="C9575" i="10" l="1"/>
  <c r="G9575" i="10" l="1"/>
  <c r="E9575" i="10"/>
  <c r="N9575" i="10"/>
  <c r="B9576" i="10"/>
  <c r="C9576" i="10" l="1"/>
  <c r="G9576" i="10" l="1"/>
  <c r="E9576" i="10"/>
  <c r="N9576" i="10"/>
  <c r="B9577" i="10"/>
  <c r="C9577" i="10" l="1"/>
  <c r="G9577" i="10" l="1"/>
  <c r="E9577" i="10"/>
  <c r="N9577" i="10"/>
  <c r="B9578" i="10"/>
  <c r="C9578" i="10" l="1"/>
  <c r="G9578" i="10" l="1"/>
  <c r="E9578" i="10"/>
  <c r="N9578" i="10"/>
  <c r="B9579" i="10"/>
  <c r="C9579" i="10" l="1"/>
  <c r="E9579" i="10" l="1"/>
  <c r="N9579" i="10"/>
  <c r="B9580" i="10"/>
  <c r="C9580" i="10" l="1"/>
  <c r="G9579" i="10"/>
  <c r="G9580" i="10" l="1"/>
  <c r="E9580" i="10"/>
  <c r="N9580" i="10"/>
  <c r="B9581" i="10"/>
  <c r="C9581" i="10" l="1"/>
  <c r="G9581" i="10" l="1"/>
  <c r="E9581" i="10"/>
  <c r="N9581" i="10"/>
  <c r="B9582" i="10"/>
  <c r="C9582" i="10" l="1"/>
  <c r="E9582" i="10" l="1"/>
  <c r="N9582" i="10"/>
  <c r="B9583" i="10"/>
  <c r="C9583" i="10" l="1"/>
  <c r="G9582" i="10"/>
  <c r="E9583" i="10" l="1"/>
  <c r="N9583" i="10"/>
  <c r="B9584" i="10"/>
  <c r="C9584" i="10" l="1"/>
  <c r="G9583" i="10"/>
  <c r="E9584" i="10" l="1"/>
  <c r="N9584" i="10"/>
  <c r="B9585" i="10"/>
  <c r="C9585" i="10" l="1"/>
  <c r="G9584" i="10"/>
  <c r="G9585" i="10" l="1"/>
  <c r="E9585" i="10"/>
  <c r="N9585" i="10"/>
  <c r="B9586" i="10"/>
  <c r="C9586" i="10" l="1"/>
  <c r="G9586" i="10" l="1"/>
  <c r="E9586" i="10"/>
  <c r="N9586" i="10"/>
  <c r="B9587" i="10"/>
  <c r="C9587" i="10" l="1"/>
  <c r="G9587" i="10" l="1"/>
  <c r="E9587" i="10"/>
  <c r="N9587" i="10"/>
  <c r="B9588" i="10"/>
  <c r="C9588" i="10" l="1"/>
  <c r="E9588" i="10" l="1"/>
  <c r="N9588" i="10"/>
  <c r="B9589" i="10"/>
  <c r="G9588" i="10" l="1"/>
  <c r="C9589" i="10"/>
  <c r="G9589" i="10" l="1"/>
  <c r="E9589" i="10"/>
  <c r="N9589" i="10"/>
  <c r="B9590" i="10"/>
  <c r="C9590" i="10" l="1"/>
  <c r="G9590" i="10" l="1"/>
  <c r="E9590" i="10"/>
  <c r="N9590" i="10"/>
  <c r="B9591" i="10"/>
  <c r="C9591" i="10" l="1"/>
  <c r="G9591" i="10" l="1"/>
  <c r="E9591" i="10"/>
  <c r="N9591" i="10"/>
  <c r="B9592" i="10"/>
  <c r="C9592" i="10" l="1"/>
  <c r="E9592" i="10" l="1"/>
  <c r="N9592" i="10"/>
  <c r="B9593" i="10"/>
  <c r="C9593" i="10" l="1"/>
  <c r="G9592" i="10"/>
  <c r="E9593" i="10" l="1"/>
  <c r="N9593" i="10"/>
  <c r="B9594" i="10"/>
  <c r="C9594" i="10" l="1"/>
  <c r="G9593" i="10"/>
  <c r="G9594" i="10" l="1"/>
  <c r="E9594" i="10"/>
  <c r="N9594" i="10"/>
  <c r="B9595" i="10"/>
  <c r="C9595" i="10" l="1"/>
  <c r="G9595" i="10" l="1"/>
  <c r="E9595" i="10"/>
  <c r="N9595" i="10"/>
  <c r="B9596" i="10"/>
  <c r="C9596" i="10" l="1"/>
  <c r="G9596" i="10" l="1"/>
  <c r="E9596" i="10"/>
  <c r="N9596" i="10"/>
  <c r="B9597" i="10"/>
  <c r="C9597" i="10" l="1"/>
  <c r="G9597" i="10" l="1"/>
  <c r="E9597" i="10"/>
  <c r="N9597" i="10"/>
  <c r="B9598" i="10"/>
  <c r="C9598" i="10" l="1"/>
  <c r="G9598" i="10" l="1"/>
  <c r="E9598" i="10"/>
  <c r="N9598" i="10"/>
  <c r="B9599" i="10"/>
  <c r="C9599" i="10" l="1"/>
  <c r="G9599" i="10" l="1"/>
  <c r="E9599" i="10"/>
  <c r="N9599" i="10"/>
  <c r="B9600" i="10"/>
  <c r="C9600" i="10" l="1"/>
  <c r="G9600" i="10" l="1"/>
  <c r="E9600" i="10"/>
  <c r="N9600" i="10"/>
  <c r="B9601" i="10"/>
  <c r="C9601" i="10" l="1"/>
  <c r="G9601" i="10" l="1"/>
  <c r="E9601" i="10"/>
  <c r="N9601" i="10"/>
  <c r="B9602" i="10"/>
  <c r="C9602" i="10" l="1"/>
  <c r="G9602" i="10" l="1"/>
  <c r="E9602" i="10"/>
  <c r="N9602" i="10"/>
  <c r="B9603" i="10"/>
  <c r="C9603" i="10" l="1"/>
  <c r="G9603" i="10" l="1"/>
  <c r="E9603" i="10"/>
  <c r="N9603" i="10"/>
  <c r="B9604" i="10"/>
  <c r="C9604" i="10" l="1"/>
  <c r="E9604" i="10" l="1"/>
  <c r="N9604" i="10"/>
  <c r="B9605" i="10"/>
  <c r="C9605" i="10" l="1"/>
  <c r="G9604" i="10"/>
  <c r="G9605" i="10" l="1"/>
  <c r="E9605" i="10"/>
  <c r="N9605" i="10"/>
  <c r="B9606" i="10"/>
  <c r="C9606" i="10" l="1"/>
  <c r="G9606" i="10" l="1"/>
  <c r="E9606" i="10"/>
  <c r="N9606" i="10"/>
  <c r="B9607" i="10"/>
  <c r="C9607" i="10" l="1"/>
  <c r="E9607" i="10" l="1"/>
  <c r="N9607" i="10"/>
  <c r="B9608" i="10"/>
  <c r="C9608" i="10" l="1"/>
  <c r="G9607" i="10"/>
  <c r="G9608" i="10" l="1"/>
  <c r="E9608" i="10"/>
  <c r="N9608" i="10"/>
  <c r="B9609" i="10"/>
  <c r="C9609" i="10" l="1"/>
  <c r="G9609" i="10" l="1"/>
  <c r="E9609" i="10"/>
  <c r="N9609" i="10"/>
  <c r="B9610" i="10"/>
  <c r="C9610" i="10" l="1"/>
  <c r="G9610" i="10" l="1"/>
  <c r="E9610" i="10"/>
  <c r="N9610" i="10"/>
  <c r="B9611" i="10"/>
  <c r="C9611" i="10" l="1"/>
  <c r="E9611" i="10" l="1"/>
  <c r="N9611" i="10"/>
  <c r="B9612" i="10"/>
  <c r="C9612" i="10" l="1"/>
  <c r="G9611" i="10"/>
  <c r="G9612" i="10" l="1"/>
  <c r="E9612" i="10"/>
  <c r="N9612" i="10"/>
  <c r="B9613" i="10"/>
  <c r="C9613" i="10" l="1"/>
  <c r="G9613" i="10" l="1"/>
  <c r="E9613" i="10"/>
  <c r="N9613" i="10"/>
  <c r="B9614" i="10"/>
  <c r="C9614" i="10" l="1"/>
  <c r="G9614" i="10" l="1"/>
  <c r="E9614" i="10"/>
  <c r="N9614" i="10"/>
  <c r="B9615" i="10"/>
  <c r="C9615" i="10" l="1"/>
  <c r="G9615" i="10" l="1"/>
  <c r="E9615" i="10"/>
  <c r="N9615" i="10"/>
  <c r="B9616" i="10"/>
  <c r="C9616" i="10" l="1"/>
  <c r="G9616" i="10" l="1"/>
  <c r="E9616" i="10"/>
  <c r="N9616" i="10"/>
  <c r="B9617" i="10"/>
  <c r="C9617" i="10" l="1"/>
  <c r="G9617" i="10" l="1"/>
  <c r="E9617" i="10"/>
  <c r="N9617" i="10"/>
  <c r="B9618" i="10"/>
  <c r="C9618" i="10" l="1"/>
  <c r="E9618" i="10" l="1"/>
  <c r="N9618" i="10"/>
  <c r="B9619" i="10"/>
  <c r="C9619" i="10" l="1"/>
  <c r="G9618" i="10"/>
  <c r="G9619" i="10" l="1"/>
  <c r="E9619" i="10"/>
  <c r="N9619" i="10"/>
  <c r="B9620" i="10"/>
  <c r="C9620" i="10" l="1"/>
  <c r="G9620" i="10" l="1"/>
  <c r="E9620" i="10"/>
  <c r="N9620" i="10"/>
  <c r="B9621" i="10"/>
  <c r="C9621" i="10" l="1"/>
  <c r="E9621" i="10" l="1"/>
  <c r="N9621" i="10"/>
  <c r="B9622" i="10"/>
  <c r="C9622" i="10" l="1"/>
  <c r="G9621" i="10"/>
  <c r="G9622" i="10" l="1"/>
  <c r="E9622" i="10"/>
  <c r="N9622" i="10"/>
  <c r="B9623" i="10"/>
  <c r="C9623" i="10" l="1"/>
  <c r="G9623" i="10" l="1"/>
  <c r="E9623" i="10"/>
  <c r="N9623" i="10"/>
  <c r="B9624" i="10"/>
  <c r="C9624" i="10" l="1"/>
  <c r="G9624" i="10" l="1"/>
  <c r="E9624" i="10"/>
  <c r="N9624" i="10"/>
  <c r="B9625" i="10"/>
  <c r="C9625" i="10" l="1"/>
  <c r="G9625" i="10" l="1"/>
  <c r="E9625" i="10"/>
  <c r="N9625" i="10"/>
  <c r="B9626" i="10"/>
  <c r="C9626" i="10" l="1"/>
  <c r="E9626" i="10" l="1"/>
  <c r="N9626" i="10"/>
  <c r="B9627" i="10"/>
  <c r="G9626" i="10" l="1"/>
  <c r="C9627" i="10"/>
  <c r="G9627" i="10" l="1"/>
  <c r="E9627" i="10"/>
  <c r="N9627" i="10"/>
  <c r="B9628" i="10"/>
  <c r="C9628" i="10" l="1"/>
  <c r="G9628" i="10" l="1"/>
  <c r="E9628" i="10"/>
  <c r="N9628" i="10"/>
  <c r="B9629" i="10"/>
  <c r="C9629" i="10" l="1"/>
  <c r="G9629" i="10" l="1"/>
  <c r="E9629" i="10"/>
  <c r="N9629" i="10"/>
  <c r="B9630" i="10"/>
  <c r="C9630" i="10" l="1"/>
  <c r="G9630" i="10" l="1"/>
  <c r="E9630" i="10"/>
  <c r="N9630" i="10"/>
  <c r="B9631" i="10"/>
  <c r="C9631" i="10" l="1"/>
  <c r="E9631" i="10" l="1"/>
  <c r="N9631" i="10"/>
  <c r="B9632" i="10"/>
  <c r="C9632" i="10" l="1"/>
  <c r="G9631" i="10"/>
  <c r="G9632" i="10" l="1"/>
  <c r="E9632" i="10"/>
  <c r="N9632" i="10"/>
  <c r="B9633" i="10"/>
  <c r="C9633" i="10" l="1"/>
  <c r="G9633" i="10" l="1"/>
  <c r="E9633" i="10"/>
  <c r="N9633" i="10"/>
  <c r="B9634" i="10"/>
  <c r="C9634" i="10" l="1"/>
  <c r="E9634" i="10" l="1"/>
  <c r="N9634" i="10"/>
  <c r="B9635" i="10"/>
  <c r="C9635" i="10" l="1"/>
  <c r="G9634" i="10"/>
  <c r="G9635" i="10" l="1"/>
  <c r="E9635" i="10"/>
  <c r="N9635" i="10"/>
  <c r="B9636" i="10"/>
  <c r="C9636" i="10" l="1"/>
  <c r="G9636" i="10" l="1"/>
  <c r="E9636" i="10"/>
  <c r="N9636" i="10"/>
  <c r="B9637" i="10"/>
  <c r="C9637" i="10" l="1"/>
  <c r="G9637" i="10" l="1"/>
  <c r="E9637" i="10"/>
  <c r="N9637" i="10"/>
  <c r="B9638" i="10"/>
  <c r="C9638" i="10" l="1"/>
  <c r="G9638" i="10" l="1"/>
  <c r="E9638" i="10"/>
  <c r="N9638" i="10"/>
  <c r="B9639" i="10"/>
  <c r="C9639" i="10" l="1"/>
  <c r="G9639" i="10" l="1"/>
  <c r="E9639" i="10"/>
  <c r="N9639" i="10"/>
  <c r="B9640" i="10"/>
  <c r="C9640" i="10" l="1"/>
  <c r="G9640" i="10" l="1"/>
  <c r="E9640" i="10"/>
  <c r="N9640" i="10"/>
  <c r="B9641" i="10"/>
  <c r="C9641" i="10" l="1"/>
  <c r="G9641" i="10" l="1"/>
  <c r="E9641" i="10"/>
  <c r="N9641" i="10"/>
  <c r="B9642" i="10"/>
  <c r="C9642" i="10" l="1"/>
  <c r="G9642" i="10" l="1"/>
  <c r="E9642" i="10"/>
  <c r="N9642" i="10"/>
  <c r="B9643" i="10"/>
  <c r="C9643" i="10" l="1"/>
  <c r="G9643" i="10" l="1"/>
  <c r="E9643" i="10"/>
  <c r="N9643" i="10"/>
  <c r="B9644" i="10"/>
  <c r="C9644" i="10" l="1"/>
  <c r="G9644" i="10" l="1"/>
  <c r="E9644" i="10"/>
  <c r="N9644" i="10"/>
  <c r="B9645" i="10"/>
  <c r="C9645" i="10" l="1"/>
  <c r="E9645" i="10" l="1"/>
  <c r="N9645" i="10"/>
  <c r="B9646" i="10"/>
  <c r="C9646" i="10" l="1"/>
  <c r="G9645" i="10"/>
  <c r="G9646" i="10" l="1"/>
  <c r="E9646" i="10"/>
  <c r="N9646" i="10"/>
  <c r="B9647" i="10"/>
  <c r="C9647" i="10" l="1"/>
  <c r="G9647" i="10" l="1"/>
  <c r="E9647" i="10"/>
  <c r="N9647" i="10"/>
  <c r="B9648" i="10"/>
  <c r="C9648" i="10" l="1"/>
  <c r="G9648" i="10" l="1"/>
  <c r="E9648" i="10"/>
  <c r="N9648" i="10"/>
  <c r="B9649" i="10"/>
  <c r="C9649" i="10" l="1"/>
  <c r="G9649" i="10" l="1"/>
  <c r="E9649" i="10"/>
  <c r="N9649" i="10"/>
  <c r="B9650" i="10"/>
  <c r="C9650" i="10" l="1"/>
  <c r="E9650" i="10" l="1"/>
  <c r="N9650" i="10"/>
  <c r="B9651" i="10"/>
  <c r="G9650" i="10" l="1"/>
  <c r="C9651" i="10"/>
  <c r="G9651" i="10" l="1"/>
  <c r="E9651" i="10"/>
  <c r="N9651" i="10"/>
  <c r="B9652" i="10"/>
  <c r="C9652" i="10" l="1"/>
  <c r="G9652" i="10" l="1"/>
  <c r="E9652" i="10"/>
  <c r="N9652" i="10"/>
  <c r="B9653" i="10"/>
  <c r="C9653" i="10" l="1"/>
  <c r="E9653" i="10" l="1"/>
  <c r="N9653" i="10"/>
  <c r="B9654" i="10"/>
  <c r="C9654" i="10" l="1"/>
  <c r="G9653" i="10"/>
  <c r="G9654" i="10" l="1"/>
  <c r="E9654" i="10"/>
  <c r="N9654" i="10"/>
  <c r="B9655" i="10"/>
  <c r="C9655" i="10" l="1"/>
  <c r="G9655" i="10" l="1"/>
  <c r="E9655" i="10"/>
  <c r="N9655" i="10"/>
  <c r="B9656" i="10"/>
  <c r="C9656" i="10" l="1"/>
  <c r="G9656" i="10" l="1"/>
  <c r="E9656" i="10"/>
  <c r="N9656" i="10"/>
  <c r="B9657" i="10"/>
  <c r="C9657" i="10" l="1"/>
  <c r="E9657" i="10" l="1"/>
  <c r="N9657" i="10"/>
  <c r="B9658" i="10"/>
  <c r="C9658" i="10" l="1"/>
  <c r="G9657" i="10"/>
  <c r="G9658" i="10" l="1"/>
  <c r="E9658" i="10"/>
  <c r="N9658" i="10"/>
  <c r="B9659" i="10"/>
  <c r="C9659" i="10" l="1"/>
  <c r="G9659" i="10" l="1"/>
  <c r="E9659" i="10"/>
  <c r="N9659" i="10"/>
  <c r="B9660" i="10"/>
  <c r="C9660" i="10" l="1"/>
  <c r="G9660" i="10" l="1"/>
  <c r="E9660" i="10"/>
  <c r="N9660" i="10"/>
  <c r="B9661" i="10"/>
  <c r="C9661" i="10" l="1"/>
  <c r="G9661" i="10" l="1"/>
  <c r="E9661" i="10"/>
  <c r="N9661" i="10"/>
  <c r="B9662" i="10"/>
  <c r="C9662" i="10" l="1"/>
  <c r="G9662" i="10" l="1"/>
  <c r="E9662" i="10"/>
  <c r="N9662" i="10"/>
  <c r="B9663" i="10"/>
  <c r="C9663" i="10" l="1"/>
  <c r="E9663" i="10" l="1"/>
  <c r="N9663" i="10"/>
  <c r="B9664" i="10"/>
  <c r="C9664" i="10" l="1"/>
  <c r="G9663" i="10"/>
  <c r="E9664" i="10" l="1"/>
  <c r="N9664" i="10"/>
  <c r="B9665" i="10"/>
  <c r="C9665" i="10" l="1"/>
  <c r="G9664" i="10"/>
  <c r="G9665" i="10" l="1"/>
  <c r="E9665" i="10"/>
  <c r="N9665" i="10"/>
  <c r="B9666" i="10"/>
  <c r="C9666" i="10" l="1"/>
  <c r="G9666" i="10" l="1"/>
  <c r="E9666" i="10"/>
  <c r="N9666" i="10"/>
  <c r="B9667" i="10"/>
  <c r="C9667" i="10" l="1"/>
  <c r="E9667" i="10" l="1"/>
  <c r="N9667" i="10"/>
  <c r="B9668" i="10"/>
  <c r="C9668" i="10" l="1"/>
  <c r="G9667" i="10"/>
  <c r="G9668" i="10" l="1"/>
  <c r="E9668" i="10"/>
  <c r="N9668" i="10"/>
  <c r="B9669" i="10"/>
  <c r="C9669" i="10" l="1"/>
  <c r="G9669" i="10" l="1"/>
  <c r="E9669" i="10"/>
  <c r="N9669" i="10"/>
  <c r="B9670" i="10"/>
  <c r="C9670" i="10" l="1"/>
  <c r="E9670" i="10" l="1"/>
  <c r="N9670" i="10"/>
  <c r="B9671" i="10"/>
  <c r="C9671" i="10" l="1"/>
  <c r="G9670" i="10"/>
  <c r="G9671" i="10" l="1"/>
  <c r="E9671" i="10"/>
  <c r="N9671" i="10"/>
  <c r="B9672" i="10"/>
  <c r="C9672" i="10" l="1"/>
  <c r="G9672" i="10" l="1"/>
  <c r="E9672" i="10"/>
  <c r="N9672" i="10"/>
  <c r="B9673" i="10"/>
  <c r="C9673" i="10" l="1"/>
  <c r="E9673" i="10" l="1"/>
  <c r="N9673" i="10"/>
  <c r="B9674" i="10"/>
  <c r="C9674" i="10" l="1"/>
  <c r="G9673" i="10"/>
  <c r="E9674" i="10" l="1"/>
  <c r="N9674" i="10"/>
  <c r="B9675" i="10"/>
  <c r="C9675" i="10" l="1"/>
  <c r="G9674" i="10"/>
  <c r="G9675" i="10" l="1"/>
  <c r="E9675" i="10"/>
  <c r="N9675" i="10"/>
  <c r="B9676" i="10"/>
  <c r="C9676" i="10" l="1"/>
  <c r="G9676" i="10" l="1"/>
  <c r="E9676" i="10"/>
  <c r="N9676" i="10"/>
  <c r="B9677" i="10"/>
  <c r="C9677" i="10" l="1"/>
  <c r="G9677" i="10" l="1"/>
  <c r="E9677" i="10"/>
  <c r="N9677" i="10"/>
  <c r="B9678" i="10"/>
  <c r="C9678" i="10" l="1"/>
  <c r="G9678" i="10" l="1"/>
  <c r="E9678" i="10"/>
  <c r="N9678" i="10"/>
  <c r="B9679" i="10"/>
  <c r="C9679" i="10" l="1"/>
  <c r="E9679" i="10" l="1"/>
  <c r="N9679" i="10"/>
  <c r="B9680" i="10"/>
  <c r="G9679" i="10" l="1"/>
  <c r="C9680" i="10"/>
  <c r="E9680" i="10" l="1"/>
  <c r="N9680" i="10"/>
  <c r="B9681" i="10"/>
  <c r="C9681" i="10" l="1"/>
  <c r="G9680" i="10"/>
  <c r="E9681" i="10" l="1"/>
  <c r="N9681" i="10"/>
  <c r="B9682" i="10"/>
  <c r="C9682" i="10" l="1"/>
  <c r="G9681" i="10"/>
  <c r="G9682" i="10" l="1"/>
  <c r="E9682" i="10"/>
  <c r="N9682" i="10"/>
  <c r="B9683" i="10"/>
  <c r="C9683" i="10" l="1"/>
  <c r="G9683" i="10" l="1"/>
  <c r="E9683" i="10"/>
  <c r="N9683" i="10"/>
  <c r="B9684" i="10"/>
  <c r="C9684" i="10" l="1"/>
  <c r="G9684" i="10" l="1"/>
  <c r="E9684" i="10"/>
  <c r="N9684" i="10"/>
  <c r="B9685" i="10"/>
  <c r="C9685" i="10" l="1"/>
  <c r="E9685" i="10" l="1"/>
  <c r="N9685" i="10"/>
  <c r="B9686" i="10"/>
  <c r="C9686" i="10" l="1"/>
  <c r="G9685" i="10"/>
  <c r="G9686" i="10" l="1"/>
  <c r="E9686" i="10"/>
  <c r="N9686" i="10"/>
  <c r="B9687" i="10"/>
  <c r="C9687" i="10" l="1"/>
  <c r="G9687" i="10" l="1"/>
  <c r="E9687" i="10"/>
  <c r="N9687" i="10"/>
  <c r="B9688" i="10"/>
  <c r="C9688" i="10" l="1"/>
  <c r="G9688" i="10" l="1"/>
  <c r="E9688" i="10"/>
  <c r="N9688" i="10"/>
  <c r="B9689" i="10"/>
  <c r="C9689" i="10" l="1"/>
  <c r="G9689" i="10" l="1"/>
  <c r="E9689" i="10"/>
  <c r="N9689" i="10"/>
  <c r="B9690" i="10"/>
  <c r="C9690" i="10" l="1"/>
  <c r="G9690" i="10" l="1"/>
  <c r="E9690" i="10"/>
  <c r="N9690" i="10"/>
  <c r="B9691" i="10"/>
  <c r="C9691" i="10" l="1"/>
  <c r="E9691" i="10" l="1"/>
  <c r="N9691" i="10"/>
  <c r="B9692" i="10"/>
  <c r="C9692" i="10" l="1"/>
  <c r="G9691" i="10"/>
  <c r="G9692" i="10" l="1"/>
  <c r="E9692" i="10"/>
  <c r="N9692" i="10"/>
  <c r="B9693" i="10"/>
  <c r="C9693" i="10" l="1"/>
  <c r="G9693" i="10" l="1"/>
  <c r="E9693" i="10"/>
  <c r="N9693" i="10"/>
  <c r="B9694" i="10"/>
  <c r="C9694" i="10" l="1"/>
  <c r="G9694" i="10" l="1"/>
  <c r="E9694" i="10"/>
  <c r="N9694" i="10"/>
  <c r="B9695" i="10"/>
  <c r="C9695" i="10" l="1"/>
  <c r="E9695" i="10" l="1"/>
  <c r="N9695" i="10"/>
  <c r="B9696" i="10"/>
  <c r="C9696" i="10" l="1"/>
  <c r="G9695" i="10"/>
  <c r="G9696" i="10" l="1"/>
  <c r="E9696" i="10"/>
  <c r="N9696" i="10"/>
  <c r="B9697" i="10"/>
  <c r="C9697" i="10" l="1"/>
  <c r="G9697" i="10" l="1"/>
  <c r="E9697" i="10"/>
  <c r="N9697" i="10"/>
  <c r="B9698" i="10"/>
  <c r="C9698" i="10" l="1"/>
  <c r="G9698" i="10" l="1"/>
  <c r="E9698" i="10"/>
  <c r="N9698" i="10"/>
  <c r="B9699" i="10"/>
  <c r="C9699" i="10" l="1"/>
  <c r="G9699" i="10" l="1"/>
  <c r="E9699" i="10"/>
  <c r="N9699" i="10"/>
  <c r="B9700" i="10"/>
  <c r="C9700" i="10" l="1"/>
  <c r="E9700" i="10" l="1"/>
  <c r="N9700" i="10"/>
  <c r="B9701" i="10"/>
  <c r="C9701" i="10" l="1"/>
  <c r="G9700" i="10"/>
  <c r="G9701" i="10" l="1"/>
  <c r="E9701" i="10"/>
  <c r="N9701" i="10"/>
  <c r="B9702" i="10"/>
  <c r="C9702" i="10" l="1"/>
  <c r="G9702" i="10" l="1"/>
  <c r="E9702" i="10"/>
  <c r="N9702" i="10"/>
  <c r="B9703" i="10"/>
  <c r="C9703" i="10" l="1"/>
  <c r="G9703" i="10" l="1"/>
  <c r="E9703" i="10"/>
  <c r="N9703" i="10"/>
  <c r="B9704" i="10"/>
  <c r="C9704" i="10" l="1"/>
  <c r="E9704" i="10" l="1"/>
  <c r="N9704" i="10"/>
  <c r="B9705" i="10"/>
  <c r="C9705" i="10" l="1"/>
  <c r="G9704" i="10"/>
  <c r="E9705" i="10" l="1"/>
  <c r="N9705" i="10"/>
  <c r="B9706" i="10"/>
  <c r="C9706" i="10" l="1"/>
  <c r="G9705" i="10"/>
  <c r="G9706" i="10" l="1"/>
  <c r="E9706" i="10"/>
  <c r="N9706" i="10"/>
  <c r="B9707" i="10"/>
  <c r="C9707" i="10" l="1"/>
  <c r="E9707" i="10" l="1"/>
  <c r="N9707" i="10"/>
  <c r="B9708" i="10"/>
  <c r="C9708" i="10" l="1"/>
  <c r="G9707" i="10"/>
  <c r="E9708" i="10" l="1"/>
  <c r="N9708" i="10"/>
  <c r="B9709" i="10"/>
  <c r="C9709" i="10" l="1"/>
  <c r="G9708" i="10"/>
  <c r="E9709" i="10" l="1"/>
  <c r="N9709" i="10"/>
  <c r="B9710" i="10"/>
  <c r="C9710" i="10" l="1"/>
  <c r="G9709" i="10"/>
  <c r="G9710" i="10" l="1"/>
  <c r="E9710" i="10"/>
  <c r="N9710" i="10"/>
  <c r="B9711" i="10"/>
  <c r="C9711" i="10" l="1"/>
  <c r="E9711" i="10" l="1"/>
  <c r="N9711" i="10"/>
  <c r="B9712" i="10"/>
  <c r="C9712" i="10" l="1"/>
  <c r="G9711" i="10"/>
  <c r="G9712" i="10" l="1"/>
  <c r="E9712" i="10"/>
  <c r="N9712" i="10"/>
  <c r="B9713" i="10"/>
  <c r="C9713" i="10" l="1"/>
  <c r="G9713" i="10" l="1"/>
  <c r="E9713" i="10"/>
  <c r="N9713" i="10"/>
  <c r="B9714" i="10"/>
  <c r="C9714" i="10" l="1"/>
  <c r="G9714" i="10" l="1"/>
  <c r="E9714" i="10"/>
  <c r="N9714" i="10"/>
  <c r="B9715" i="10"/>
  <c r="C9715" i="10" l="1"/>
  <c r="G9715" i="10" l="1"/>
  <c r="E9715" i="10"/>
  <c r="N9715" i="10"/>
  <c r="B9716" i="10"/>
  <c r="C9716" i="10" l="1"/>
  <c r="G9716" i="10" l="1"/>
  <c r="E9716" i="10"/>
  <c r="N9716" i="10"/>
  <c r="B9717" i="10"/>
  <c r="C9717" i="10" l="1"/>
  <c r="G9717" i="10" l="1"/>
  <c r="E9717" i="10"/>
  <c r="N9717" i="10"/>
  <c r="B9718" i="10"/>
  <c r="C9718" i="10" l="1"/>
  <c r="G9718" i="10" l="1"/>
  <c r="E9718" i="10"/>
  <c r="N9718" i="10"/>
  <c r="B9719" i="10"/>
  <c r="C9719" i="10" l="1"/>
  <c r="E9719" i="10" l="1"/>
  <c r="N9719" i="10"/>
  <c r="B9720" i="10"/>
  <c r="C9720" i="10" l="1"/>
  <c r="G9719" i="10"/>
  <c r="G9720" i="10" l="1"/>
  <c r="E9720" i="10"/>
  <c r="N9720" i="10"/>
  <c r="B9721" i="10"/>
  <c r="C9721" i="10" l="1"/>
  <c r="E9721" i="10" l="1"/>
  <c r="N9721" i="10"/>
  <c r="B9722" i="10"/>
  <c r="C9722" i="10" l="1"/>
  <c r="G9721" i="10"/>
  <c r="G9722" i="10" l="1"/>
  <c r="E9722" i="10"/>
  <c r="N9722" i="10"/>
  <c r="B9723" i="10"/>
  <c r="C9723" i="10" l="1"/>
  <c r="G9723" i="10" l="1"/>
  <c r="E9723" i="10"/>
  <c r="N9723" i="10"/>
  <c r="B9724" i="10"/>
  <c r="C9724" i="10" l="1"/>
  <c r="G9724" i="10" l="1"/>
  <c r="E9724" i="10"/>
  <c r="N9724" i="10"/>
  <c r="B9725" i="10"/>
  <c r="C9725" i="10" l="1"/>
  <c r="E9725" i="10" l="1"/>
  <c r="N9725" i="10"/>
  <c r="B9726" i="10"/>
  <c r="C9726" i="10" l="1"/>
  <c r="G9725" i="10"/>
  <c r="E9726" i="10" l="1"/>
  <c r="N9726" i="10"/>
  <c r="B9727" i="10"/>
  <c r="C9727" i="10" l="1"/>
  <c r="G9726" i="10"/>
  <c r="E9727" i="10" l="1"/>
  <c r="N9727" i="10"/>
  <c r="B9728" i="10"/>
  <c r="C9728" i="10" l="1"/>
  <c r="G9727" i="10"/>
  <c r="E9728" i="10" l="1"/>
  <c r="N9728" i="10"/>
  <c r="B9729" i="10"/>
  <c r="G9728" i="10" l="1"/>
  <c r="C9729" i="10"/>
  <c r="G9729" i="10" l="1"/>
  <c r="E9729" i="10"/>
  <c r="N9729" i="10"/>
  <c r="B9730" i="10"/>
  <c r="C9730" i="10" l="1"/>
  <c r="E9730" i="10" l="1"/>
  <c r="N9730" i="10"/>
  <c r="B9731" i="10"/>
  <c r="C9731" i="10" l="1"/>
  <c r="G9730" i="10"/>
  <c r="E9731" i="10" l="1"/>
  <c r="N9731" i="10"/>
  <c r="B9732" i="10"/>
  <c r="C9732" i="10" l="1"/>
  <c r="G9731" i="10"/>
  <c r="E9732" i="10" l="1"/>
  <c r="N9732" i="10"/>
  <c r="B9733" i="10"/>
  <c r="C9733" i="10" l="1"/>
  <c r="G9732" i="10"/>
  <c r="G9733" i="10" l="1"/>
  <c r="E9733" i="10"/>
  <c r="N9733" i="10"/>
  <c r="B9734" i="10"/>
  <c r="C9734" i="10" l="1"/>
  <c r="G9734" i="10" l="1"/>
  <c r="E9734" i="10"/>
  <c r="N9734" i="10"/>
  <c r="B9735" i="10"/>
  <c r="C9735" i="10" l="1"/>
  <c r="E9735" i="10" l="1"/>
  <c r="N9735" i="10"/>
  <c r="B9736" i="10"/>
  <c r="C9736" i="10" l="1"/>
  <c r="G9735" i="10"/>
  <c r="G9736" i="10" l="1"/>
  <c r="E9736" i="10"/>
  <c r="N9736" i="10"/>
  <c r="B9737" i="10"/>
  <c r="C9737" i="10" l="1"/>
  <c r="G9737" i="10" l="1"/>
  <c r="E9737" i="10"/>
  <c r="N9737" i="10"/>
  <c r="B9738" i="10"/>
  <c r="C9738" i="10" l="1"/>
  <c r="G9738" i="10" l="1"/>
  <c r="E9738" i="10"/>
  <c r="N9738" i="10"/>
  <c r="B9739" i="10"/>
  <c r="C9739" i="10" l="1"/>
  <c r="G9739" i="10" l="1"/>
  <c r="E9739" i="10"/>
  <c r="N9739" i="10"/>
  <c r="B9740" i="10"/>
  <c r="C9740" i="10" l="1"/>
  <c r="G9740" i="10" l="1"/>
  <c r="E9740" i="10"/>
  <c r="N9740" i="10"/>
  <c r="B9741" i="10"/>
  <c r="C9741" i="10" l="1"/>
  <c r="G9741" i="10" l="1"/>
  <c r="E9741" i="10"/>
  <c r="N9741" i="10"/>
  <c r="B9742" i="10"/>
  <c r="C9742" i="10" l="1"/>
  <c r="G9742" i="10" l="1"/>
  <c r="E9742" i="10"/>
  <c r="N9742" i="10"/>
  <c r="B9743" i="10"/>
  <c r="C9743" i="10" l="1"/>
  <c r="G9743" i="10" l="1"/>
  <c r="E9743" i="10"/>
  <c r="N9743" i="10"/>
  <c r="B9744" i="10"/>
  <c r="C9744" i="10" l="1"/>
  <c r="E9744" i="10" l="1"/>
  <c r="N9744" i="10"/>
  <c r="B9745" i="10"/>
  <c r="C9745" i="10" l="1"/>
  <c r="G9744" i="10"/>
  <c r="E9745" i="10" l="1"/>
  <c r="N9745" i="10"/>
  <c r="B9746" i="10"/>
  <c r="C9746" i="10" l="1"/>
  <c r="G9745" i="10"/>
  <c r="E9746" i="10" l="1"/>
  <c r="N9746" i="10"/>
  <c r="B9747" i="10"/>
  <c r="C9747" i="10" l="1"/>
  <c r="G9746" i="10"/>
  <c r="G9747" i="10" l="1"/>
  <c r="E9747" i="10"/>
  <c r="N9747" i="10"/>
  <c r="B9748" i="10"/>
  <c r="C9748" i="10" l="1"/>
  <c r="E9748" i="10" l="1"/>
  <c r="N9748" i="10"/>
  <c r="B9749" i="10"/>
  <c r="C9749" i="10" l="1"/>
  <c r="G9748" i="10"/>
  <c r="G9749" i="10" l="1"/>
  <c r="E9749" i="10"/>
  <c r="N9749" i="10"/>
  <c r="B9750" i="10"/>
  <c r="C9750" i="10" l="1"/>
  <c r="G9750" i="10" l="1"/>
  <c r="E9750" i="10"/>
  <c r="N9750" i="10"/>
  <c r="B9751" i="10"/>
  <c r="C9751" i="10" l="1"/>
  <c r="E9751" i="10" l="1"/>
  <c r="N9751" i="10"/>
  <c r="B9752" i="10"/>
  <c r="C9752" i="10" l="1"/>
  <c r="G9751" i="10"/>
  <c r="E9752" i="10" l="1"/>
  <c r="N9752" i="10"/>
  <c r="B9753" i="10"/>
  <c r="G9752" i="10" l="1"/>
  <c r="C9753" i="10"/>
  <c r="G9753" i="10" l="1"/>
  <c r="E9753" i="10"/>
  <c r="N9753" i="10"/>
  <c r="B9754" i="10"/>
  <c r="C9754" i="10" l="1"/>
  <c r="G9754" i="10" l="1"/>
  <c r="E9754" i="10"/>
  <c r="N9754" i="10"/>
  <c r="B9755" i="10"/>
  <c r="C9755" i="10" l="1"/>
  <c r="G9755" i="10" l="1"/>
  <c r="E9755" i="10"/>
  <c r="N9755" i="10"/>
  <c r="B9756" i="10"/>
  <c r="C9756" i="10" l="1"/>
  <c r="G9756" i="10" l="1"/>
  <c r="E9756" i="10"/>
  <c r="N9756" i="10"/>
  <c r="B9757" i="10"/>
  <c r="C9757" i="10" l="1"/>
  <c r="G9757" i="10" l="1"/>
  <c r="E9757" i="10"/>
  <c r="N9757" i="10"/>
  <c r="B9758" i="10"/>
  <c r="C9758" i="10" l="1"/>
  <c r="G9758" i="10" l="1"/>
  <c r="E9758" i="10"/>
  <c r="N9758" i="10"/>
  <c r="B9759" i="10"/>
  <c r="C9759" i="10" l="1"/>
  <c r="G9759" i="10" l="1"/>
  <c r="E9759" i="10"/>
  <c r="N9759" i="10"/>
  <c r="B9760" i="10"/>
  <c r="C9760" i="10" l="1"/>
  <c r="G9760" i="10" l="1"/>
  <c r="E9760" i="10"/>
  <c r="N9760" i="10"/>
  <c r="B9761" i="10"/>
  <c r="C9761" i="10" l="1"/>
  <c r="G9761" i="10" l="1"/>
  <c r="E9761" i="10"/>
  <c r="N9761" i="10"/>
  <c r="B9762" i="10"/>
  <c r="C9762" i="10" l="1"/>
  <c r="E9762" i="10" l="1"/>
  <c r="N9762" i="10"/>
  <c r="B9763" i="10"/>
  <c r="G9762" i="10" l="1"/>
  <c r="C9763" i="10"/>
  <c r="E9763" i="10" l="1"/>
  <c r="B9764" i="10"/>
  <c r="C9764" i="10" s="1"/>
  <c r="N9763" i="10"/>
  <c r="G9764" i="10" l="1"/>
  <c r="E9764" i="10"/>
  <c r="G9763" i="10"/>
  <c r="N9764" i="10"/>
  <c r="B9765" i="10"/>
  <c r="C9765" i="10" l="1"/>
  <c r="E9765" i="10" l="1"/>
  <c r="N9765" i="10"/>
  <c r="B9766" i="10"/>
  <c r="C9766" i="10" l="1"/>
  <c r="G9765" i="10"/>
  <c r="G9766" i="10" l="1"/>
  <c r="E9766" i="10"/>
  <c r="N9766" i="10"/>
  <c r="B9767" i="10"/>
  <c r="C9767" i="10" l="1"/>
  <c r="G9767" i="10" l="1"/>
  <c r="E9767" i="10"/>
  <c r="N9767" i="10"/>
  <c r="B9768" i="10"/>
  <c r="C9768" i="10" l="1"/>
  <c r="G9768" i="10" l="1"/>
  <c r="E9768" i="10"/>
  <c r="N9768" i="10"/>
  <c r="B9769" i="10"/>
  <c r="C9769" i="10" l="1"/>
  <c r="G9769" i="10" l="1"/>
  <c r="E9769" i="10"/>
  <c r="N9769" i="10"/>
  <c r="B9770" i="10"/>
  <c r="C9770" i="10" l="1"/>
  <c r="G9770" i="10" l="1"/>
  <c r="E9770" i="10"/>
  <c r="N9770" i="10"/>
  <c r="B9771" i="10"/>
  <c r="C9771" i="10" l="1"/>
  <c r="E9771" i="10" l="1"/>
  <c r="N9771" i="10"/>
  <c r="B9772" i="10"/>
  <c r="C9772" i="10" l="1"/>
  <c r="G9771" i="10"/>
  <c r="E9772" i="10" l="1"/>
  <c r="N9772" i="10"/>
  <c r="B9773" i="10"/>
  <c r="C9773" i="10" l="1"/>
  <c r="G9772" i="10"/>
  <c r="G9773" i="10" l="1"/>
  <c r="E9773" i="10"/>
  <c r="N9773" i="10"/>
  <c r="B9774" i="10"/>
  <c r="C9774" i="10" l="1"/>
  <c r="E9774" i="10" l="1"/>
  <c r="N9774" i="10"/>
  <c r="B9775" i="10"/>
  <c r="C9775" i="10" l="1"/>
  <c r="G9774" i="10"/>
  <c r="G9775" i="10" l="1"/>
  <c r="E9775" i="10"/>
  <c r="N9775" i="10"/>
  <c r="B9776" i="10"/>
  <c r="C9776" i="10" l="1"/>
  <c r="G9776" i="10" l="1"/>
  <c r="E9776" i="10"/>
  <c r="N9776" i="10"/>
  <c r="B9777" i="10"/>
  <c r="C9777" i="10" l="1"/>
  <c r="G9777" i="10" l="1"/>
  <c r="E9777" i="10"/>
  <c r="N9777" i="10"/>
  <c r="B9778" i="10"/>
  <c r="C9778" i="10" l="1"/>
  <c r="G9778" i="10" l="1"/>
  <c r="E9778" i="10"/>
  <c r="N9778" i="10"/>
  <c r="B9779" i="10"/>
  <c r="C9779" i="10" l="1"/>
  <c r="G9779" i="10" l="1"/>
  <c r="E9779" i="10"/>
  <c r="N9779" i="10"/>
  <c r="B9780" i="10"/>
  <c r="C9780" i="10" l="1"/>
  <c r="G9780" i="10" l="1"/>
  <c r="E9780" i="10"/>
  <c r="N9780" i="10"/>
  <c r="B9781" i="10"/>
  <c r="C9781" i="10" l="1"/>
  <c r="E9781" i="10" l="1"/>
  <c r="N9781" i="10"/>
  <c r="B9782" i="10"/>
  <c r="C9782" i="10" l="1"/>
  <c r="G9781" i="10"/>
  <c r="G9782" i="10" l="1"/>
  <c r="E9782" i="10"/>
  <c r="N9782" i="10"/>
  <c r="B9783" i="10"/>
  <c r="C9783" i="10" l="1"/>
  <c r="E9783" i="10" l="1"/>
  <c r="N9783" i="10"/>
  <c r="B9784" i="10"/>
  <c r="C9784" i="10" l="1"/>
  <c r="G9783" i="10"/>
  <c r="G9784" i="10" l="1"/>
  <c r="E9784" i="10"/>
  <c r="N9784" i="10"/>
  <c r="B9785" i="10"/>
  <c r="C9785" i="10" l="1"/>
  <c r="E9785" i="10" l="1"/>
  <c r="N9785" i="10"/>
  <c r="B9786" i="10"/>
  <c r="C9786" i="10" l="1"/>
  <c r="G9785" i="10"/>
  <c r="G9786" i="10" l="1"/>
  <c r="E9786" i="10"/>
  <c r="N9786" i="10"/>
  <c r="B9787" i="10"/>
  <c r="C9787" i="10" l="1"/>
  <c r="E9787" i="10" l="1"/>
  <c r="N9787" i="10"/>
  <c r="B9788" i="10"/>
  <c r="C9788" i="10" l="1"/>
  <c r="G9787" i="10"/>
  <c r="E9788" i="10" l="1"/>
  <c r="N9788" i="10"/>
  <c r="B9789" i="10"/>
  <c r="C9789" i="10" l="1"/>
  <c r="G9788" i="10"/>
  <c r="E9789" i="10" l="1"/>
  <c r="N9789" i="10"/>
  <c r="B9790" i="10"/>
  <c r="C9790" i="10" l="1"/>
  <c r="G9789" i="10"/>
  <c r="E9790" i="10" l="1"/>
  <c r="N9790" i="10"/>
  <c r="B9791" i="10"/>
  <c r="C9791" i="10" l="1"/>
  <c r="G9790" i="10"/>
  <c r="G9791" i="10" l="1"/>
  <c r="E9791" i="10"/>
  <c r="N9791" i="10"/>
  <c r="B9792" i="10"/>
  <c r="C9792" i="10" l="1"/>
  <c r="G9792" i="10" l="1"/>
  <c r="E9792" i="10"/>
  <c r="N9792" i="10"/>
  <c r="B9793" i="10"/>
  <c r="C9793" i="10" l="1"/>
  <c r="G9793" i="10" l="1"/>
  <c r="E9793" i="10"/>
  <c r="N9793" i="10"/>
  <c r="B9794" i="10"/>
  <c r="C9794" i="10" l="1"/>
  <c r="E9794" i="10" l="1"/>
  <c r="N9794" i="10"/>
  <c r="B9795" i="10"/>
  <c r="C9795" i="10" l="1"/>
  <c r="G9794" i="10"/>
  <c r="G9795" i="10" l="1"/>
  <c r="E9795" i="10"/>
  <c r="N9795" i="10"/>
  <c r="B9796" i="10"/>
  <c r="C9796" i="10" l="1"/>
  <c r="G9796" i="10" l="1"/>
  <c r="E9796" i="10"/>
  <c r="N9796" i="10"/>
  <c r="B9797" i="10"/>
  <c r="C9797" i="10" l="1"/>
  <c r="G9797" i="10" l="1"/>
  <c r="E9797" i="10"/>
  <c r="N9797" i="10"/>
  <c r="B9798" i="10"/>
  <c r="C9798" i="10" l="1"/>
  <c r="G9798" i="10" l="1"/>
  <c r="E9798" i="10"/>
  <c r="N9798" i="10"/>
  <c r="B9799" i="10"/>
  <c r="C9799" i="10" l="1"/>
  <c r="G9799" i="10" l="1"/>
  <c r="E9799" i="10"/>
  <c r="N9799" i="10"/>
  <c r="B9800" i="10"/>
  <c r="C9800" i="10" l="1"/>
  <c r="G9800" i="10" l="1"/>
  <c r="E9800" i="10"/>
  <c r="N9800" i="10"/>
  <c r="B9801" i="10"/>
  <c r="C9801" i="10" l="1"/>
  <c r="E9801" i="10" l="1"/>
  <c r="N9801" i="10"/>
  <c r="B9802" i="10"/>
  <c r="C9802" i="10" l="1"/>
  <c r="G9801" i="10"/>
  <c r="G9802" i="10" l="1"/>
  <c r="E9802" i="10"/>
  <c r="N9802" i="10"/>
  <c r="B9803" i="10"/>
  <c r="C9803" i="10" l="1"/>
  <c r="G9803" i="10" l="1"/>
  <c r="E9803" i="10"/>
  <c r="N9803" i="10"/>
  <c r="B9804" i="10"/>
  <c r="C9804" i="10" l="1"/>
  <c r="G9804" i="10" l="1"/>
  <c r="E9804" i="10"/>
  <c r="N9804" i="10"/>
  <c r="B9805" i="10"/>
  <c r="C9805" i="10" l="1"/>
  <c r="E9805" i="10" l="1"/>
  <c r="N9805" i="10"/>
  <c r="B9806" i="10"/>
  <c r="C9806" i="10" l="1"/>
  <c r="G9805" i="10"/>
  <c r="G9806" i="10" l="1"/>
  <c r="E9806" i="10"/>
  <c r="N9806" i="10"/>
  <c r="B9807" i="10"/>
  <c r="C9807" i="10" l="1"/>
  <c r="G9807" i="10" l="1"/>
  <c r="E9807" i="10"/>
  <c r="N9807" i="10"/>
  <c r="B9808" i="10"/>
  <c r="C9808" i="10" l="1"/>
  <c r="G9808" i="10" l="1"/>
  <c r="E9808" i="10"/>
  <c r="N9808" i="10"/>
  <c r="B9809" i="10"/>
  <c r="C9809" i="10" l="1"/>
  <c r="E9809" i="10" l="1"/>
  <c r="N9809" i="10"/>
  <c r="B9810" i="10"/>
  <c r="C9810" i="10" l="1"/>
  <c r="G9809" i="10"/>
  <c r="E9810" i="10" l="1"/>
  <c r="N9810" i="10"/>
  <c r="B9811" i="10"/>
  <c r="C9811" i="10" l="1"/>
  <c r="G9810" i="10"/>
  <c r="G9811" i="10" l="1"/>
  <c r="E9811" i="10"/>
  <c r="N9811" i="10"/>
  <c r="B9812" i="10"/>
  <c r="C9812" i="10" l="1"/>
  <c r="G9812" i="10" l="1"/>
  <c r="E9812" i="10"/>
  <c r="N9812" i="10"/>
  <c r="B9813" i="10"/>
  <c r="C9813" i="10" l="1"/>
  <c r="G9813" i="10" l="1"/>
  <c r="E9813" i="10"/>
  <c r="N9813" i="10"/>
  <c r="B9814" i="10"/>
  <c r="C9814" i="10" l="1"/>
  <c r="E9814" i="10" l="1"/>
  <c r="N9814" i="10"/>
  <c r="B9815" i="10"/>
  <c r="C9815" i="10" l="1"/>
  <c r="G9814" i="10"/>
  <c r="E9815" i="10" l="1"/>
  <c r="N9815" i="10"/>
  <c r="B9816" i="10"/>
  <c r="C9816" i="10" l="1"/>
  <c r="G9815" i="10"/>
  <c r="G9816" i="10" l="1"/>
  <c r="E9816" i="10"/>
  <c r="N9816" i="10"/>
  <c r="B9817" i="10"/>
  <c r="C9817" i="10" l="1"/>
  <c r="E9817" i="10" l="1"/>
  <c r="N9817" i="10"/>
  <c r="B9818" i="10"/>
  <c r="C9818" i="10" l="1"/>
  <c r="G9817" i="10"/>
  <c r="E9818" i="10" l="1"/>
  <c r="N9818" i="10"/>
  <c r="B9819" i="10"/>
  <c r="C9819" i="10" l="1"/>
  <c r="G9818" i="10"/>
  <c r="G9819" i="10" l="1"/>
  <c r="E9819" i="10"/>
  <c r="N9819" i="10"/>
  <c r="B9820" i="10"/>
  <c r="C9820" i="10" l="1"/>
  <c r="G9820" i="10" l="1"/>
  <c r="E9820" i="10"/>
  <c r="N9820" i="10"/>
  <c r="B9821" i="10"/>
  <c r="C9821" i="10" l="1"/>
  <c r="E9821" i="10" l="1"/>
  <c r="N9821" i="10"/>
  <c r="B9822" i="10"/>
  <c r="C9822" i="10" l="1"/>
  <c r="G9821" i="10"/>
  <c r="G9822" i="10" l="1"/>
  <c r="E9822" i="10"/>
  <c r="N9822" i="10"/>
  <c r="B9823" i="10"/>
  <c r="C9823" i="10" l="1"/>
  <c r="G9823" i="10" l="1"/>
  <c r="E9823" i="10"/>
  <c r="N9823" i="10"/>
  <c r="B9824" i="10"/>
  <c r="C9824" i="10" l="1"/>
  <c r="E9824" i="10" l="1"/>
  <c r="N9824" i="10"/>
  <c r="B9825" i="10"/>
  <c r="G9824" i="10" l="1"/>
  <c r="C9825" i="10"/>
  <c r="E9825" i="10" l="1"/>
  <c r="N9825" i="10"/>
  <c r="B9826" i="10"/>
  <c r="C9826" i="10" l="1"/>
  <c r="G9825" i="10"/>
  <c r="E9826" i="10" l="1"/>
  <c r="N9826" i="10"/>
  <c r="B9827" i="10"/>
  <c r="C9827" i="10" l="1"/>
  <c r="G9826" i="10"/>
  <c r="G9827" i="10" l="1"/>
  <c r="E9827" i="10"/>
  <c r="N9827" i="10"/>
  <c r="B9828" i="10"/>
  <c r="C9828" i="10" l="1"/>
  <c r="G9828" i="10" l="1"/>
  <c r="E9828" i="10"/>
  <c r="N9828" i="10"/>
  <c r="B9829" i="10"/>
  <c r="C9829" i="10" l="1"/>
  <c r="G9829" i="10" l="1"/>
  <c r="E9829" i="10"/>
  <c r="N9829" i="10"/>
  <c r="B9830" i="10"/>
  <c r="C9830" i="10" l="1"/>
  <c r="G9830" i="10" l="1"/>
  <c r="E9830" i="10"/>
  <c r="N9830" i="10"/>
  <c r="B9831" i="10"/>
  <c r="C9831" i="10" l="1"/>
  <c r="G9831" i="10" l="1"/>
  <c r="E9831" i="10"/>
  <c r="N9831" i="10"/>
  <c r="B9832" i="10"/>
  <c r="C9832" i="10" l="1"/>
  <c r="E9832" i="10" l="1"/>
  <c r="N9832" i="10"/>
  <c r="B9833" i="10"/>
  <c r="C9833" i="10" l="1"/>
  <c r="G9832" i="10"/>
  <c r="G9833" i="10" l="1"/>
  <c r="E9833" i="10"/>
  <c r="N9833" i="10"/>
  <c r="B9834" i="10"/>
  <c r="C9834" i="10" l="1"/>
  <c r="G9834" i="10" l="1"/>
  <c r="E9834" i="10"/>
  <c r="N9834" i="10"/>
  <c r="B9835" i="10"/>
  <c r="C9835" i="10" l="1"/>
  <c r="G9835" i="10" l="1"/>
  <c r="E9835" i="10"/>
  <c r="N9835" i="10"/>
  <c r="B9836" i="10"/>
  <c r="C9836" i="10" l="1"/>
  <c r="E9836" i="10" l="1"/>
  <c r="N9836" i="10"/>
  <c r="B9837" i="10"/>
  <c r="C9837" i="10" l="1"/>
  <c r="G9836" i="10"/>
  <c r="G9837" i="10" l="1"/>
  <c r="E9837" i="10"/>
  <c r="N9837" i="10"/>
  <c r="B9838" i="10"/>
  <c r="C9838" i="10" l="1"/>
  <c r="E9838" i="10" l="1"/>
  <c r="N9838" i="10"/>
  <c r="B9839" i="10"/>
  <c r="C9839" i="10" l="1"/>
  <c r="G9838" i="10"/>
  <c r="E9839" i="10" l="1"/>
  <c r="N9839" i="10"/>
  <c r="B9840" i="10"/>
  <c r="C9840" i="10" l="1"/>
  <c r="G9839" i="10"/>
  <c r="G9840" i="10" l="1"/>
  <c r="E9840" i="10"/>
  <c r="N9840" i="10"/>
  <c r="B9841" i="10"/>
  <c r="C9841" i="10" l="1"/>
  <c r="G9841" i="10" l="1"/>
  <c r="E9841" i="10"/>
  <c r="N9841" i="10"/>
  <c r="B9842" i="10"/>
  <c r="C9842" i="10" l="1"/>
  <c r="E9842" i="10" l="1"/>
  <c r="N9842" i="10"/>
  <c r="B9843" i="10"/>
  <c r="C9843" i="10" l="1"/>
  <c r="G9842" i="10"/>
  <c r="G9843" i="10" l="1"/>
  <c r="E9843" i="10"/>
  <c r="N9843" i="10"/>
  <c r="B9844" i="10"/>
  <c r="C9844" i="10" l="1"/>
  <c r="G9844" i="10" l="1"/>
  <c r="E9844" i="10"/>
  <c r="N9844" i="10"/>
  <c r="B9845" i="10"/>
  <c r="C9845" i="10" l="1"/>
  <c r="E9845" i="10" l="1"/>
  <c r="N9845" i="10"/>
  <c r="B9846" i="10"/>
  <c r="C9846" i="10" l="1"/>
  <c r="G9845" i="10"/>
  <c r="G9846" i="10" l="1"/>
  <c r="E9846" i="10"/>
  <c r="N9846" i="10"/>
  <c r="B9847" i="10"/>
  <c r="C9847" i="10" l="1"/>
  <c r="G9847" i="10" l="1"/>
  <c r="E9847" i="10"/>
  <c r="N9847" i="10"/>
  <c r="B9848" i="10"/>
  <c r="C9848" i="10" l="1"/>
  <c r="G9848" i="10" l="1"/>
  <c r="E9848" i="10"/>
  <c r="N9848" i="10"/>
  <c r="B9849" i="10"/>
  <c r="C9849" i="10" l="1"/>
  <c r="E9849" i="10" l="1"/>
  <c r="N9849" i="10"/>
  <c r="B9850" i="10"/>
  <c r="C9850" i="10" l="1"/>
  <c r="G9849" i="10"/>
  <c r="E9850" i="10" l="1"/>
  <c r="N9850" i="10"/>
  <c r="B9851" i="10"/>
  <c r="G9850" i="10" l="1"/>
  <c r="C9851" i="10"/>
  <c r="G9851" i="10" l="1"/>
  <c r="E9851" i="10"/>
  <c r="N9851" i="10"/>
  <c r="B9852" i="10"/>
  <c r="C9852" i="10" l="1"/>
  <c r="G9852" i="10" l="1"/>
  <c r="E9852" i="10"/>
  <c r="N9852" i="10"/>
  <c r="B9853" i="10"/>
  <c r="C9853" i="10" l="1"/>
  <c r="G9853" i="10" l="1"/>
  <c r="E9853" i="10"/>
  <c r="N9853" i="10"/>
  <c r="B9854" i="10"/>
  <c r="C9854" i="10" l="1"/>
  <c r="G9854" i="10" l="1"/>
  <c r="E9854" i="10"/>
  <c r="N9854" i="10"/>
  <c r="B9855" i="10"/>
  <c r="C9855" i="10" l="1"/>
  <c r="G9855" i="10" l="1"/>
  <c r="E9855" i="10"/>
  <c r="N9855" i="10"/>
  <c r="B9856" i="10"/>
  <c r="C9856" i="10" l="1"/>
  <c r="G9856" i="10" l="1"/>
  <c r="E9856" i="10"/>
  <c r="N9856" i="10"/>
  <c r="B9857" i="10"/>
  <c r="C9857" i="10" l="1"/>
  <c r="G9857" i="10" l="1"/>
  <c r="E9857" i="10"/>
  <c r="N9857" i="10"/>
  <c r="B9858" i="10"/>
  <c r="C9858" i="10" l="1"/>
  <c r="G9858" i="10" l="1"/>
  <c r="E9858" i="10"/>
  <c r="N9858" i="10"/>
  <c r="B9859" i="10"/>
  <c r="C9859" i="10" l="1"/>
  <c r="G9859" i="10" l="1"/>
  <c r="E9859" i="10"/>
  <c r="N9859" i="10"/>
  <c r="B9860" i="10"/>
  <c r="C9860" i="10" l="1"/>
  <c r="G9860" i="10" l="1"/>
  <c r="E9860" i="10"/>
  <c r="N9860" i="10"/>
  <c r="B9861" i="10"/>
  <c r="C9861" i="10" l="1"/>
  <c r="E9861" i="10" l="1"/>
  <c r="N9861" i="10"/>
  <c r="B9862" i="10"/>
  <c r="C9862" i="10" l="1"/>
  <c r="G9861" i="10"/>
  <c r="E9862" i="10" l="1"/>
  <c r="N9862" i="10"/>
  <c r="B9863" i="10"/>
  <c r="G9862" i="10" l="1"/>
  <c r="C9863" i="10"/>
  <c r="G9863" i="10" l="1"/>
  <c r="E9863" i="10"/>
  <c r="N9863" i="10"/>
  <c r="B9864" i="10"/>
  <c r="C9864" i="10" l="1"/>
  <c r="G9864" i="10" l="1"/>
  <c r="E9864" i="10"/>
  <c r="N9864" i="10"/>
  <c r="B9865" i="10"/>
  <c r="C9865" i="10" l="1"/>
  <c r="G9865" i="10" l="1"/>
  <c r="E9865" i="10"/>
  <c r="N9865" i="10"/>
  <c r="B9866" i="10"/>
  <c r="C9866" i="10" l="1"/>
  <c r="E9866" i="10" l="1"/>
  <c r="N9866" i="10"/>
  <c r="B9867" i="10"/>
  <c r="C9867" i="10" l="1"/>
  <c r="G9866" i="10"/>
  <c r="E9867" i="10" l="1"/>
  <c r="N9867" i="10"/>
  <c r="B9868" i="10"/>
  <c r="C9868" i="10" l="1"/>
  <c r="G9867" i="10"/>
  <c r="E9868" i="10" l="1"/>
  <c r="N9868" i="10"/>
  <c r="B9869" i="10"/>
  <c r="C9869" i="10" l="1"/>
  <c r="G9868" i="10"/>
  <c r="G9869" i="10" l="1"/>
  <c r="E9869" i="10"/>
  <c r="N9869" i="10"/>
  <c r="B9870" i="10"/>
  <c r="C9870" i="10" l="1"/>
  <c r="E9870" i="10" l="1"/>
  <c r="N9870" i="10"/>
  <c r="B9871" i="10"/>
  <c r="C9871" i="10" l="1"/>
  <c r="G9870" i="10"/>
  <c r="G9871" i="10" l="1"/>
  <c r="E9871" i="10"/>
  <c r="N9871" i="10"/>
  <c r="B9872" i="10"/>
  <c r="C9872" i="10" l="1"/>
  <c r="G9872" i="10" l="1"/>
  <c r="E9872" i="10"/>
  <c r="N9872" i="10"/>
  <c r="B9873" i="10"/>
  <c r="C9873" i="10" l="1"/>
  <c r="E9873" i="10" l="1"/>
  <c r="N9873" i="10"/>
  <c r="B9874" i="10"/>
  <c r="C9874" i="10" l="1"/>
  <c r="G9873" i="10"/>
  <c r="G9874" i="10" l="1"/>
  <c r="E9874" i="10"/>
  <c r="N9874" i="10"/>
  <c r="B9875" i="10"/>
  <c r="C9875" i="10" l="1"/>
  <c r="E9875" i="10" l="1"/>
  <c r="N9875" i="10"/>
  <c r="B9876" i="10"/>
  <c r="G9875" i="10" l="1"/>
  <c r="C9876" i="10"/>
  <c r="G9876" i="10" l="1"/>
  <c r="E9876" i="10"/>
  <c r="N9876" i="10"/>
  <c r="B9877" i="10"/>
  <c r="C9877" i="10" l="1"/>
  <c r="G9877" i="10" l="1"/>
  <c r="E9877" i="10"/>
  <c r="N9877" i="10"/>
  <c r="B9878" i="10"/>
  <c r="C9878" i="10" l="1"/>
  <c r="G9878" i="10" l="1"/>
  <c r="E9878" i="10"/>
  <c r="N9878" i="10"/>
  <c r="B9879" i="10"/>
  <c r="C9879" i="10" l="1"/>
  <c r="G9879" i="10" l="1"/>
  <c r="E9879" i="10"/>
  <c r="N9879" i="10"/>
  <c r="B9880" i="10"/>
  <c r="C9880" i="10" l="1"/>
  <c r="G9880" i="10" l="1"/>
  <c r="E9880" i="10"/>
  <c r="N9880" i="10"/>
  <c r="B9881" i="10"/>
  <c r="C9881" i="10" l="1"/>
  <c r="E9881" i="10" l="1"/>
  <c r="N9881" i="10"/>
  <c r="B9882" i="10"/>
  <c r="C9882" i="10" l="1"/>
  <c r="G9881" i="10"/>
  <c r="G9882" i="10" l="1"/>
  <c r="E9882" i="10"/>
  <c r="N9882" i="10"/>
  <c r="B9883" i="10"/>
  <c r="C9883" i="10" l="1"/>
  <c r="G9883" i="10" l="1"/>
  <c r="E9883" i="10"/>
  <c r="N9883" i="10"/>
  <c r="B9884" i="10"/>
  <c r="C9884" i="10" l="1"/>
  <c r="E9884" i="10" l="1"/>
  <c r="N9884" i="10"/>
  <c r="B9885" i="10"/>
  <c r="C9885" i="10" l="1"/>
  <c r="G9884" i="10"/>
  <c r="G9885" i="10" l="1"/>
  <c r="E9885" i="10"/>
  <c r="N9885" i="10"/>
  <c r="B9886" i="10"/>
  <c r="C9886" i="10" l="1"/>
  <c r="E9886" i="10" l="1"/>
  <c r="N9886" i="10"/>
  <c r="B9887" i="10"/>
  <c r="C9887" i="10" l="1"/>
  <c r="G9886" i="10"/>
  <c r="G9887" i="10" l="1"/>
  <c r="E9887" i="10"/>
  <c r="N9887" i="10"/>
  <c r="B9888" i="10"/>
  <c r="C9888" i="10" l="1"/>
  <c r="E9888" i="10" l="1"/>
  <c r="N9888" i="10"/>
  <c r="B9889" i="10"/>
  <c r="C9889" i="10" l="1"/>
  <c r="G9888" i="10"/>
  <c r="G9889" i="10" l="1"/>
  <c r="E9889" i="10"/>
  <c r="N9889" i="10"/>
  <c r="B9890" i="10"/>
  <c r="C9890" i="10" l="1"/>
  <c r="G9890" i="10" l="1"/>
  <c r="E9890" i="10"/>
  <c r="N9890" i="10"/>
  <c r="B9891" i="10"/>
  <c r="C9891" i="10" l="1"/>
  <c r="G9891" i="10" l="1"/>
  <c r="E9891" i="10"/>
  <c r="N9891" i="10"/>
  <c r="B9892" i="10"/>
  <c r="C9892" i="10" l="1"/>
  <c r="E9892" i="10" l="1"/>
  <c r="N9892" i="10"/>
  <c r="B9893" i="10"/>
  <c r="C9893" i="10" l="1"/>
  <c r="G9892" i="10"/>
  <c r="G9893" i="10" l="1"/>
  <c r="E9893" i="10"/>
  <c r="N9893" i="10"/>
  <c r="B9894" i="10"/>
  <c r="C9894" i="10" l="1"/>
  <c r="G9894" i="10" l="1"/>
  <c r="E9894" i="10"/>
  <c r="N9894" i="10"/>
  <c r="B9895" i="10"/>
  <c r="C9895" i="10" l="1"/>
  <c r="G9895" i="10" l="1"/>
  <c r="E9895" i="10"/>
  <c r="N9895" i="10"/>
  <c r="B9896" i="10"/>
  <c r="C9896" i="10" l="1"/>
  <c r="G9896" i="10" l="1"/>
  <c r="E9896" i="10"/>
  <c r="N9896" i="10"/>
  <c r="B9897" i="10"/>
  <c r="C9897" i="10" l="1"/>
  <c r="G9897" i="10" l="1"/>
  <c r="E9897" i="10"/>
  <c r="N9897" i="10"/>
  <c r="B9898" i="10"/>
  <c r="C9898" i="10" l="1"/>
  <c r="E9898" i="10" l="1"/>
  <c r="N9898" i="10"/>
  <c r="B9899" i="10"/>
  <c r="C9899" i="10" l="1"/>
  <c r="G9898" i="10"/>
  <c r="G9899" i="10" l="1"/>
  <c r="E9899" i="10"/>
  <c r="N9899" i="10"/>
  <c r="B9900" i="10"/>
  <c r="C9900" i="10" l="1"/>
  <c r="G9900" i="10" l="1"/>
  <c r="E9900" i="10"/>
  <c r="N9900" i="10"/>
  <c r="B9901" i="10"/>
  <c r="C9901" i="10" l="1"/>
  <c r="G9901" i="10" l="1"/>
  <c r="E9901" i="10"/>
  <c r="N9901" i="10"/>
  <c r="B9902" i="10"/>
  <c r="C9902" i="10" l="1"/>
  <c r="G9902" i="10" l="1"/>
  <c r="E9902" i="10"/>
  <c r="N9902" i="10"/>
  <c r="B9903" i="10"/>
  <c r="C9903" i="10" l="1"/>
  <c r="G9903" i="10" l="1"/>
  <c r="E9903" i="10"/>
  <c r="N9903" i="10"/>
  <c r="B9904" i="10"/>
  <c r="C9904" i="10" l="1"/>
  <c r="G9904" i="10" l="1"/>
  <c r="E9904" i="10"/>
  <c r="N9904" i="10"/>
  <c r="B9905" i="10"/>
  <c r="C9905" i="10" l="1"/>
  <c r="G9905" i="10" l="1"/>
  <c r="E9905" i="10"/>
  <c r="N9905" i="10"/>
  <c r="B9906" i="10"/>
  <c r="C9906" i="10" l="1"/>
  <c r="E9906" i="10" l="1"/>
  <c r="N9906" i="10"/>
  <c r="B9907" i="10"/>
  <c r="C9907" i="10" l="1"/>
  <c r="G9906" i="10"/>
  <c r="G9907" i="10" l="1"/>
  <c r="E9907" i="10"/>
  <c r="N9907" i="10"/>
  <c r="B9908" i="10"/>
  <c r="C9908" i="10" l="1"/>
  <c r="E9908" i="10" l="1"/>
  <c r="N9908" i="10"/>
  <c r="B9909" i="10"/>
  <c r="C9909" i="10" l="1"/>
  <c r="G9908" i="10"/>
  <c r="E9909" i="10" l="1"/>
  <c r="N9909" i="10"/>
  <c r="B9910" i="10"/>
  <c r="C9910" i="10" l="1"/>
  <c r="G9909" i="10"/>
  <c r="E9910" i="10" l="1"/>
  <c r="N9910" i="10"/>
  <c r="B9911" i="10"/>
  <c r="C9911" i="10" l="1"/>
  <c r="G9910" i="10"/>
  <c r="G9911" i="10" l="1"/>
  <c r="E9911" i="10"/>
  <c r="N9911" i="10"/>
  <c r="B9912" i="10"/>
  <c r="C9912" i="10" l="1"/>
  <c r="G9912" i="10" l="1"/>
  <c r="E9912" i="10"/>
  <c r="N9912" i="10"/>
  <c r="B9913" i="10"/>
  <c r="C9913" i="10" l="1"/>
  <c r="E9913" i="10" l="1"/>
  <c r="N9913" i="10"/>
  <c r="B9914" i="10"/>
  <c r="C9914" i="10" l="1"/>
  <c r="G9913" i="10"/>
  <c r="G9914" i="10" l="1"/>
  <c r="E9914" i="10"/>
  <c r="N9914" i="10"/>
  <c r="B9915" i="10"/>
  <c r="C9915" i="10" l="1"/>
  <c r="E9915" i="10" l="1"/>
  <c r="N9915" i="10"/>
  <c r="B9916" i="10"/>
  <c r="C9916" i="10" l="1"/>
  <c r="G9915" i="10"/>
  <c r="E9916" i="10" l="1"/>
  <c r="N9916" i="10"/>
  <c r="B9917" i="10"/>
  <c r="C9917" i="10" l="1"/>
  <c r="G9916" i="10"/>
  <c r="G9917" i="10" l="1"/>
  <c r="E9917" i="10"/>
  <c r="N9917" i="10"/>
  <c r="B9918" i="10"/>
  <c r="C9918" i="10" l="1"/>
  <c r="G9918" i="10" l="1"/>
  <c r="E9918" i="10"/>
  <c r="N9918" i="10"/>
  <c r="B9919" i="10"/>
  <c r="C9919" i="10" l="1"/>
  <c r="E9919" i="10" l="1"/>
  <c r="N9919" i="10"/>
  <c r="B9920" i="10"/>
  <c r="C9920" i="10" l="1"/>
  <c r="G9919" i="10"/>
  <c r="G9920" i="10" l="1"/>
  <c r="E9920" i="10"/>
  <c r="N9920" i="10"/>
  <c r="B9921" i="10"/>
  <c r="C9921" i="10" l="1"/>
  <c r="E9921" i="10" l="1"/>
  <c r="N9921" i="10"/>
  <c r="B9922" i="10"/>
  <c r="C9922" i="10" l="1"/>
  <c r="G9921" i="10"/>
  <c r="E9922" i="10" l="1"/>
  <c r="N9922" i="10"/>
  <c r="B9923" i="10"/>
  <c r="C9923" i="10" l="1"/>
  <c r="G9922" i="10"/>
  <c r="G9923" i="10" l="1"/>
  <c r="E9923" i="10"/>
  <c r="N9923" i="10"/>
  <c r="B9924" i="10"/>
  <c r="C9924" i="10" l="1"/>
  <c r="E9924" i="10" l="1"/>
  <c r="N9924" i="10"/>
  <c r="B9925" i="10"/>
  <c r="C9925" i="10" l="1"/>
  <c r="G9924" i="10"/>
  <c r="G9925" i="10" l="1"/>
  <c r="E9925" i="10"/>
  <c r="N9925" i="10"/>
  <c r="B9926" i="10"/>
  <c r="C9926" i="10" l="1"/>
  <c r="G9926" i="10" l="1"/>
  <c r="E9926" i="10"/>
  <c r="N9926" i="10"/>
  <c r="B9927" i="10"/>
  <c r="C9927" i="10" l="1"/>
  <c r="G9927" i="10" l="1"/>
  <c r="E9927" i="10"/>
  <c r="N9927" i="10"/>
  <c r="B9928" i="10"/>
  <c r="C9928" i="10" l="1"/>
  <c r="G9928" i="10" l="1"/>
  <c r="E9928" i="10"/>
  <c r="N9928" i="10"/>
  <c r="B9929" i="10"/>
  <c r="C9929" i="10" l="1"/>
  <c r="E9929" i="10" l="1"/>
  <c r="N9929" i="10"/>
  <c r="B9930" i="10"/>
  <c r="G9929" i="10" l="1"/>
  <c r="C9930" i="10"/>
  <c r="G9930" i="10" l="1"/>
  <c r="E9930" i="10"/>
  <c r="N9930" i="10"/>
  <c r="B9931" i="10"/>
  <c r="C9931" i="10" l="1"/>
  <c r="G9931" i="10" l="1"/>
  <c r="E9931" i="10"/>
  <c r="N9931" i="10"/>
  <c r="B9932" i="10"/>
  <c r="C9932" i="10" l="1"/>
  <c r="G9932" i="10" l="1"/>
  <c r="E9932" i="10"/>
  <c r="N9932" i="10"/>
  <c r="B9933" i="10"/>
  <c r="C9933" i="10" l="1"/>
  <c r="G9933" i="10" l="1"/>
  <c r="E9933" i="10"/>
  <c r="N9933" i="10"/>
  <c r="B9934" i="10"/>
  <c r="C9934" i="10" l="1"/>
  <c r="E9934" i="10" l="1"/>
  <c r="N9934" i="10"/>
  <c r="B9935" i="10"/>
  <c r="C9935" i="10" l="1"/>
  <c r="G9934" i="10"/>
  <c r="G9935" i="10" l="1"/>
  <c r="E9935" i="10"/>
  <c r="N9935" i="10"/>
  <c r="B9936" i="10"/>
  <c r="C9936" i="10" l="1"/>
  <c r="E9936" i="10" l="1"/>
  <c r="N9936" i="10"/>
  <c r="B9937" i="10"/>
  <c r="C9937" i="10" l="1"/>
  <c r="G9936" i="10"/>
  <c r="E9937" i="10" l="1"/>
  <c r="N9937" i="10"/>
  <c r="B9938" i="10"/>
  <c r="C9938" i="10" l="1"/>
  <c r="G9937" i="10"/>
  <c r="G9938" i="10" l="1"/>
  <c r="E9938" i="10"/>
  <c r="N9938" i="10"/>
  <c r="B9939" i="10"/>
  <c r="C9939" i="10" l="1"/>
  <c r="G9939" i="10" l="1"/>
  <c r="E9939" i="10"/>
  <c r="N9939" i="10"/>
  <c r="B9940" i="10"/>
  <c r="C9940" i="10" l="1"/>
  <c r="E9940" i="10" l="1"/>
  <c r="N9940" i="10"/>
  <c r="B9941" i="10"/>
  <c r="C9941" i="10" l="1"/>
  <c r="G9940" i="10"/>
  <c r="G9941" i="10" l="1"/>
  <c r="E9941" i="10"/>
  <c r="N9941" i="10"/>
  <c r="B9942" i="10"/>
  <c r="C9942" i="10" l="1"/>
  <c r="G9942" i="10" l="1"/>
  <c r="E9942" i="10"/>
  <c r="N9942" i="10"/>
  <c r="B9943" i="10"/>
  <c r="C9943" i="10" l="1"/>
  <c r="E9943" i="10" l="1"/>
  <c r="N9943" i="10"/>
  <c r="B9944" i="10"/>
  <c r="C9944" i="10" l="1"/>
  <c r="G9943" i="10"/>
  <c r="G9944" i="10" l="1"/>
  <c r="E9944" i="10"/>
  <c r="N9944" i="10"/>
  <c r="B9945" i="10"/>
  <c r="C9945" i="10" l="1"/>
  <c r="E9945" i="10" l="1"/>
  <c r="N9945" i="10"/>
  <c r="B9946" i="10"/>
  <c r="C9946" i="10" l="1"/>
  <c r="G9945" i="10"/>
  <c r="G9946" i="10" l="1"/>
  <c r="E9946" i="10"/>
  <c r="N9946" i="10"/>
  <c r="B9947" i="10"/>
  <c r="C9947" i="10" l="1"/>
  <c r="E9947" i="10" l="1"/>
  <c r="N9947" i="10"/>
  <c r="B9948" i="10"/>
  <c r="C9948" i="10" l="1"/>
  <c r="G9947" i="10"/>
  <c r="G9948" i="10" l="1"/>
  <c r="E9948" i="10"/>
  <c r="N9948" i="10"/>
  <c r="B9949" i="10"/>
  <c r="C9949" i="10" l="1"/>
  <c r="G9949" i="10" l="1"/>
  <c r="E9949" i="10"/>
  <c r="N9949" i="10"/>
  <c r="B9950" i="10"/>
  <c r="C9950" i="10" l="1"/>
  <c r="G9950" i="10" l="1"/>
  <c r="E9950" i="10"/>
  <c r="N9950" i="10"/>
  <c r="B9951" i="10"/>
  <c r="C9951" i="10" l="1"/>
  <c r="G9951" i="10" l="1"/>
  <c r="E9951" i="10"/>
  <c r="N9951" i="10"/>
  <c r="B9952" i="10"/>
  <c r="C9952" i="10" l="1"/>
  <c r="G9952" i="10" l="1"/>
  <c r="E9952" i="10"/>
  <c r="N9952" i="10"/>
  <c r="B9953" i="10"/>
  <c r="C9953" i="10" l="1"/>
  <c r="G9953" i="10" l="1"/>
  <c r="E9953" i="10"/>
  <c r="N9953" i="10"/>
  <c r="B9954" i="10"/>
  <c r="C9954" i="10" l="1"/>
  <c r="E9954" i="10" l="1"/>
  <c r="N9954" i="10"/>
  <c r="B9955" i="10"/>
  <c r="C9955" i="10" l="1"/>
  <c r="G9954" i="10"/>
  <c r="E9955" i="10" l="1"/>
  <c r="N9955" i="10"/>
  <c r="B9956" i="10"/>
  <c r="C9956" i="10" l="1"/>
  <c r="G9955" i="10"/>
  <c r="G9956" i="10" l="1"/>
  <c r="E9956" i="10"/>
  <c r="N9956" i="10"/>
  <c r="B9957" i="10"/>
  <c r="C9957" i="10" l="1"/>
  <c r="E9957" i="10" l="1"/>
  <c r="N9957" i="10"/>
  <c r="B9958" i="10"/>
  <c r="C9958" i="10" l="1"/>
  <c r="G9957" i="10"/>
  <c r="E9958" i="10" l="1"/>
  <c r="N9958" i="10"/>
  <c r="B9959" i="10"/>
  <c r="C9959" i="10" l="1"/>
  <c r="G9958" i="10"/>
  <c r="G9959" i="10" l="1"/>
  <c r="E9959" i="10"/>
  <c r="N9959" i="10"/>
  <c r="B9960" i="10"/>
  <c r="C9960" i="10" l="1"/>
  <c r="G9960" i="10" l="1"/>
  <c r="E9960" i="10"/>
  <c r="N9960" i="10"/>
  <c r="B9961" i="10"/>
  <c r="C9961" i="10" l="1"/>
  <c r="G9961" i="10" l="1"/>
  <c r="E9961" i="10"/>
  <c r="N9961" i="10"/>
  <c r="B9962" i="10"/>
  <c r="C9962" i="10" l="1"/>
  <c r="E9962" i="10" l="1"/>
  <c r="N9962" i="10"/>
  <c r="B9963" i="10"/>
  <c r="C9963" i="10" l="1"/>
  <c r="G9962" i="10"/>
  <c r="E9963" i="10" l="1"/>
  <c r="N9963" i="10"/>
  <c r="B9964" i="10"/>
  <c r="C9964" i="10" l="1"/>
  <c r="G9963" i="10"/>
  <c r="G9964" i="10" l="1"/>
  <c r="E9964" i="10"/>
  <c r="N9964" i="10"/>
  <c r="B9965" i="10"/>
  <c r="C9965" i="10" l="1"/>
  <c r="E9965" i="10" l="1"/>
  <c r="N9965" i="10"/>
  <c r="B9966" i="10"/>
  <c r="C9966" i="10" l="1"/>
  <c r="G9965" i="10"/>
  <c r="G9966" i="10" l="1"/>
  <c r="E9966" i="10"/>
  <c r="N9966" i="10"/>
  <c r="B9967" i="10"/>
  <c r="C9967" i="10" l="1"/>
  <c r="G9967" i="10" l="1"/>
  <c r="E9967" i="10"/>
  <c r="N9967" i="10"/>
  <c r="B9968" i="10"/>
  <c r="C9968" i="10" l="1"/>
  <c r="G9968" i="10" l="1"/>
  <c r="E9968" i="10"/>
  <c r="N9968" i="10"/>
  <c r="B9969" i="10"/>
  <c r="C9969" i="10" l="1"/>
  <c r="G9969" i="10" l="1"/>
  <c r="E9969" i="10"/>
  <c r="N9969" i="10"/>
  <c r="B9970" i="10"/>
  <c r="C9970" i="10" l="1"/>
  <c r="E9970" i="10" l="1"/>
  <c r="N9970" i="10"/>
  <c r="B9971" i="10"/>
  <c r="C9971" i="10" l="1"/>
  <c r="G9970" i="10"/>
  <c r="E9971" i="10" l="1"/>
  <c r="N9971" i="10"/>
  <c r="B9972" i="10"/>
  <c r="C9972" i="10" l="1"/>
  <c r="G9971" i="10"/>
  <c r="G9972" i="10" l="1"/>
  <c r="E9972" i="10"/>
  <c r="N9972" i="10"/>
  <c r="B9973" i="10"/>
  <c r="C9973" i="10" l="1"/>
  <c r="E9973" i="10" l="1"/>
  <c r="B9974" i="10"/>
  <c r="C9974" i="10" s="1"/>
  <c r="N9973" i="10"/>
  <c r="G9974" i="10" l="1"/>
  <c r="E9974" i="10"/>
  <c r="N9974" i="10"/>
  <c r="B9975" i="10"/>
  <c r="G9973" i="10"/>
  <c r="C9975" i="10" l="1"/>
  <c r="G9975" i="10" l="1"/>
  <c r="E9975" i="10"/>
  <c r="N9975" i="10"/>
  <c r="B9976" i="10"/>
  <c r="C9976" i="10" l="1"/>
  <c r="G9976" i="10" l="1"/>
  <c r="E9976" i="10"/>
  <c r="N9976" i="10"/>
  <c r="B9977" i="10"/>
  <c r="C9977" i="10" l="1"/>
  <c r="E9977" i="10" l="1"/>
  <c r="N9977" i="10"/>
  <c r="B9978" i="10"/>
  <c r="C9978" i="10" l="1"/>
  <c r="G9977" i="10"/>
  <c r="G9978" i="10" l="1"/>
  <c r="E9978" i="10"/>
  <c r="N9978" i="10"/>
  <c r="B9979" i="10"/>
  <c r="C9979" i="10" l="1"/>
  <c r="G9979" i="10" l="1"/>
  <c r="E9979" i="10"/>
  <c r="N9979" i="10"/>
  <c r="B9980" i="10"/>
  <c r="C9980" i="10" l="1"/>
  <c r="G9980" i="10" l="1"/>
  <c r="E9980" i="10"/>
  <c r="N9980" i="10"/>
  <c r="B9981" i="10"/>
  <c r="C9981" i="10" l="1"/>
  <c r="G9981" i="10" l="1"/>
  <c r="E9981" i="10"/>
  <c r="N9981" i="10"/>
  <c r="B9982" i="10"/>
  <c r="C9982" i="10" l="1"/>
  <c r="E9982" i="10" l="1"/>
  <c r="N9982" i="10"/>
  <c r="B9983" i="10"/>
  <c r="C9983" i="10" l="1"/>
  <c r="G9982" i="10"/>
  <c r="G9983" i="10" l="1"/>
  <c r="E9983" i="10"/>
  <c r="N9983" i="10"/>
  <c r="B9984" i="10"/>
  <c r="C9984" i="10" l="1"/>
  <c r="E9984" i="10" l="1"/>
  <c r="N9984" i="10"/>
  <c r="B9985" i="10"/>
  <c r="C9985" i="10" l="1"/>
  <c r="G9984" i="10"/>
  <c r="E9985" i="10" l="1"/>
  <c r="N9985" i="10"/>
  <c r="B9986" i="10"/>
  <c r="C9986" i="10" l="1"/>
  <c r="G9985" i="10"/>
  <c r="G9986" i="10" l="1"/>
  <c r="E9986" i="10"/>
  <c r="N9986" i="10"/>
  <c r="B9987" i="10"/>
  <c r="C9987" i="10" l="1"/>
  <c r="G9987" i="10" l="1"/>
  <c r="E9987" i="10"/>
  <c r="N9987" i="10"/>
  <c r="B9988" i="10"/>
  <c r="C9988" i="10" l="1"/>
  <c r="G9988" i="10" l="1"/>
  <c r="E9988" i="10"/>
  <c r="N9988" i="10"/>
  <c r="B9989" i="10"/>
  <c r="C9989" i="10" l="1"/>
  <c r="E9989" i="10" l="1"/>
  <c r="N9989" i="10"/>
  <c r="B9990" i="10"/>
  <c r="C9990" i="10" l="1"/>
  <c r="G9989" i="10"/>
  <c r="G9990" i="10" l="1"/>
  <c r="E9990" i="10"/>
  <c r="N9990" i="10"/>
  <c r="B9991" i="10"/>
  <c r="C9991" i="10" l="1"/>
  <c r="G9991" i="10" l="1"/>
  <c r="E9991" i="10"/>
  <c r="N9991" i="10"/>
  <c r="B9992" i="10"/>
  <c r="C9992" i="10" l="1"/>
  <c r="E9992" i="10" l="1"/>
  <c r="N9992" i="10"/>
  <c r="B9993" i="10"/>
  <c r="C9993" i="10" l="1"/>
  <c r="G9992" i="10"/>
  <c r="G9993" i="10" l="1"/>
  <c r="E9993" i="10"/>
  <c r="N9993" i="10"/>
  <c r="B9994" i="10"/>
  <c r="C9994" i="10" l="1"/>
  <c r="G9994" i="10" l="1"/>
  <c r="E9994" i="10"/>
  <c r="N9994" i="10"/>
  <c r="B9995" i="10"/>
  <c r="C9995" i="10" l="1"/>
  <c r="E9995" i="10" l="1"/>
  <c r="N9995" i="10"/>
  <c r="B9996" i="10"/>
  <c r="G9995" i="10" l="1"/>
  <c r="C9996" i="10"/>
  <c r="E9996" i="10" l="1"/>
  <c r="N9996" i="10"/>
  <c r="B9997" i="10"/>
  <c r="C9997" i="10" l="1"/>
  <c r="G9996" i="10"/>
  <c r="E9997" i="10" l="1"/>
  <c r="N9997" i="10"/>
  <c r="B9998" i="10"/>
  <c r="C9998" i="10" l="1"/>
  <c r="G9997" i="10"/>
  <c r="E9998" i="10" l="1"/>
  <c r="N9998" i="10"/>
  <c r="B9999" i="10"/>
  <c r="C9999" i="10" l="1"/>
  <c r="G9998" i="10"/>
  <c r="G9999" i="10" l="1"/>
  <c r="E9999" i="10"/>
  <c r="N9999" i="10"/>
  <c r="B10000" i="10"/>
  <c r="C10000" i="10" l="1"/>
  <c r="G10000" i="10" l="1"/>
  <c r="E10000" i="10"/>
  <c r="N10000" i="10"/>
  <c r="B10001" i="10"/>
  <c r="C10001" i="10" s="1"/>
  <c r="E10001" i="10" l="1"/>
  <c r="N10001" i="10"/>
  <c r="R10000" i="10"/>
  <c r="Y10000" i="10" s="1"/>
  <c r="R9999" i="10"/>
  <c r="Y9999" i="10" s="1"/>
  <c r="R9998" i="10"/>
  <c r="Y9998" i="10" s="1"/>
  <c r="R9997" i="10"/>
  <c r="Y9997" i="10" s="1"/>
  <c r="R9996" i="10"/>
  <c r="Y9996" i="10" s="1"/>
  <c r="O10000" i="10"/>
  <c r="O9998" i="10"/>
  <c r="O9997" i="10"/>
  <c r="O9996" i="10"/>
  <c r="O9999" i="10"/>
  <c r="R10001" i="10" l="1"/>
  <c r="Y10001" i="10" s="1"/>
  <c r="R2" i="10"/>
  <c r="Y2" i="10" s="1"/>
  <c r="R4" i="10"/>
  <c r="Y4" i="10" s="1"/>
  <c r="R3" i="10"/>
  <c r="Y3" i="10" s="1"/>
  <c r="R5" i="10"/>
  <c r="Y5" i="10" s="1"/>
  <c r="R6" i="10"/>
  <c r="Y6" i="10" s="1"/>
  <c r="R7" i="10"/>
  <c r="Y7" i="10" s="1"/>
  <c r="R8" i="10"/>
  <c r="Y8" i="10" s="1"/>
  <c r="R9" i="10"/>
  <c r="Y9" i="10" s="1"/>
  <c r="R10" i="10"/>
  <c r="Y10" i="10" s="1"/>
  <c r="R11" i="10"/>
  <c r="Y11" i="10" s="1"/>
  <c r="R12" i="10"/>
  <c r="Y12" i="10" s="1"/>
  <c r="R13" i="10"/>
  <c r="Y13" i="10" s="1"/>
  <c r="R14" i="10"/>
  <c r="Y14" i="10" s="1"/>
  <c r="R15" i="10"/>
  <c r="Y15" i="10" s="1"/>
  <c r="R16" i="10"/>
  <c r="Y16" i="10" s="1"/>
  <c r="R17" i="10"/>
  <c r="Y17" i="10" s="1"/>
  <c r="R18" i="10"/>
  <c r="Y18" i="10" s="1"/>
  <c r="R19" i="10"/>
  <c r="Y19" i="10" s="1"/>
  <c r="R20" i="10"/>
  <c r="Y20" i="10" s="1"/>
  <c r="R21" i="10"/>
  <c r="Y21" i="10" s="1"/>
  <c r="R22" i="10"/>
  <c r="Y22" i="10" s="1"/>
  <c r="R23" i="10"/>
  <c r="Y23" i="10" s="1"/>
  <c r="R24" i="10"/>
  <c r="Y24" i="10" s="1"/>
  <c r="R25" i="10"/>
  <c r="Y25" i="10" s="1"/>
  <c r="R26" i="10"/>
  <c r="Y26" i="10" s="1"/>
  <c r="R27" i="10"/>
  <c r="Y27" i="10" s="1"/>
  <c r="R28" i="10"/>
  <c r="Y28" i="10" s="1"/>
  <c r="R29" i="10"/>
  <c r="Y29" i="10" s="1"/>
  <c r="R30" i="10"/>
  <c r="Y30" i="10" s="1"/>
  <c r="R31" i="10"/>
  <c r="Y31" i="10" s="1"/>
  <c r="R32" i="10"/>
  <c r="Y32" i="10" s="1"/>
  <c r="R33" i="10"/>
  <c r="Y33" i="10" s="1"/>
  <c r="R34" i="10"/>
  <c r="Y34" i="10" s="1"/>
  <c r="R35" i="10"/>
  <c r="Y35" i="10" s="1"/>
  <c r="R36" i="10"/>
  <c r="Y36" i="10" s="1"/>
  <c r="R37" i="10"/>
  <c r="Y37" i="10" s="1"/>
  <c r="R38" i="10"/>
  <c r="Y38" i="10" s="1"/>
  <c r="R39" i="10"/>
  <c r="Y39" i="10" s="1"/>
  <c r="R40" i="10"/>
  <c r="Y40" i="10" s="1"/>
  <c r="R41" i="10"/>
  <c r="Y41" i="10" s="1"/>
  <c r="R42" i="10"/>
  <c r="Y42" i="10" s="1"/>
  <c r="R43" i="10"/>
  <c r="Y43" i="10" s="1"/>
  <c r="R44" i="10"/>
  <c r="Y44" i="10" s="1"/>
  <c r="R45" i="10"/>
  <c r="Y45" i="10" s="1"/>
  <c r="R46" i="10"/>
  <c r="Y46" i="10" s="1"/>
  <c r="R47" i="10"/>
  <c r="Y47" i="10" s="1"/>
  <c r="R48" i="10"/>
  <c r="Y48" i="10" s="1"/>
  <c r="R49" i="10"/>
  <c r="Y49" i="10" s="1"/>
  <c r="R50" i="10"/>
  <c r="Y50" i="10" s="1"/>
  <c r="R51" i="10"/>
  <c r="Y51" i="10" s="1"/>
  <c r="R52" i="10"/>
  <c r="Y52" i="10" s="1"/>
  <c r="R53" i="10"/>
  <c r="Y53" i="10" s="1"/>
  <c r="R54" i="10"/>
  <c r="Y54" i="10" s="1"/>
  <c r="R55" i="10"/>
  <c r="Y55" i="10" s="1"/>
  <c r="R56" i="10"/>
  <c r="Y56" i="10" s="1"/>
  <c r="R57" i="10"/>
  <c r="Y57" i="10" s="1"/>
  <c r="R58" i="10"/>
  <c r="Y58" i="10" s="1"/>
  <c r="R59" i="10"/>
  <c r="Y59" i="10" s="1"/>
  <c r="R60" i="10"/>
  <c r="Y60" i="10" s="1"/>
  <c r="R61" i="10"/>
  <c r="Y61" i="10" s="1"/>
  <c r="R62" i="10"/>
  <c r="Y62" i="10" s="1"/>
  <c r="R63" i="10"/>
  <c r="Y63" i="10" s="1"/>
  <c r="R64" i="10"/>
  <c r="Y64" i="10" s="1"/>
  <c r="R65" i="10"/>
  <c r="Y65" i="10" s="1"/>
  <c r="R66" i="10"/>
  <c r="Y66" i="10" s="1"/>
  <c r="R67" i="10"/>
  <c r="Y67" i="10" s="1"/>
  <c r="R68" i="10"/>
  <c r="Y68" i="10" s="1"/>
  <c r="R69" i="10"/>
  <c r="Y69" i="10" s="1"/>
  <c r="R70" i="10"/>
  <c r="Y70" i="10" s="1"/>
  <c r="R71" i="10"/>
  <c r="Y71" i="10" s="1"/>
  <c r="R72" i="10"/>
  <c r="Y72" i="10" s="1"/>
  <c r="R73" i="10"/>
  <c r="Y73" i="10" s="1"/>
  <c r="R74" i="10"/>
  <c r="Y74" i="10" s="1"/>
  <c r="R75" i="10"/>
  <c r="Y75" i="10" s="1"/>
  <c r="R76" i="10"/>
  <c r="Y76" i="10" s="1"/>
  <c r="R77" i="10"/>
  <c r="Y77" i="10" s="1"/>
  <c r="R78" i="10"/>
  <c r="Y78" i="10" s="1"/>
  <c r="R79" i="10"/>
  <c r="Y79" i="10" s="1"/>
  <c r="R80" i="10"/>
  <c r="Y80" i="10" s="1"/>
  <c r="R81" i="10"/>
  <c r="Y81" i="10" s="1"/>
  <c r="R82" i="10"/>
  <c r="Y82" i="10" s="1"/>
  <c r="R83" i="10"/>
  <c r="Y83" i="10" s="1"/>
  <c r="R84" i="10"/>
  <c r="Y84" i="10" s="1"/>
  <c r="R85" i="10"/>
  <c r="Y85" i="10" s="1"/>
  <c r="R86" i="10"/>
  <c r="Y86" i="10" s="1"/>
  <c r="R87" i="10"/>
  <c r="Y87" i="10" s="1"/>
  <c r="R88" i="10"/>
  <c r="Y88" i="10" s="1"/>
  <c r="R89" i="10"/>
  <c r="Y89" i="10" s="1"/>
  <c r="R90" i="10"/>
  <c r="Y90" i="10" s="1"/>
  <c r="R91" i="10"/>
  <c r="Y91" i="10" s="1"/>
  <c r="R92" i="10"/>
  <c r="Y92" i="10" s="1"/>
  <c r="R93" i="10"/>
  <c r="Y93" i="10" s="1"/>
  <c r="R94" i="10"/>
  <c r="Y94" i="10" s="1"/>
  <c r="R95" i="10"/>
  <c r="Y95" i="10" s="1"/>
  <c r="R96" i="10"/>
  <c r="Y96" i="10" s="1"/>
  <c r="R97" i="10"/>
  <c r="Y97" i="10" s="1"/>
  <c r="R98" i="10"/>
  <c r="Y98" i="10" s="1"/>
  <c r="R99" i="10"/>
  <c r="Y99" i="10" s="1"/>
  <c r="R100" i="10"/>
  <c r="Y100" i="10" s="1"/>
  <c r="R101" i="10"/>
  <c r="Y101" i="10" s="1"/>
  <c r="R102" i="10"/>
  <c r="Y102" i="10" s="1"/>
  <c r="R103" i="10"/>
  <c r="Y103" i="10" s="1"/>
  <c r="R104" i="10"/>
  <c r="Y104" i="10" s="1"/>
  <c r="R105" i="10"/>
  <c r="Y105" i="10" s="1"/>
  <c r="R106" i="10"/>
  <c r="Y106" i="10" s="1"/>
  <c r="R107" i="10"/>
  <c r="Y107" i="10" s="1"/>
  <c r="R108" i="10"/>
  <c r="Y108" i="10" s="1"/>
  <c r="R109" i="10"/>
  <c r="Y109" i="10" s="1"/>
  <c r="R110" i="10"/>
  <c r="Y110" i="10" s="1"/>
  <c r="R111" i="10"/>
  <c r="Y111" i="10" s="1"/>
  <c r="R112" i="10"/>
  <c r="Y112" i="10" s="1"/>
  <c r="R113" i="10"/>
  <c r="Y113" i="10" s="1"/>
  <c r="R114" i="10"/>
  <c r="Y114" i="10" s="1"/>
  <c r="R115" i="10"/>
  <c r="Y115" i="10" s="1"/>
  <c r="R116" i="10"/>
  <c r="Y116" i="10" s="1"/>
  <c r="R117" i="10"/>
  <c r="Y117" i="10" s="1"/>
  <c r="R118" i="10"/>
  <c r="Y118" i="10" s="1"/>
  <c r="R119" i="10"/>
  <c r="Y119" i="10" s="1"/>
  <c r="R120" i="10"/>
  <c r="Y120" i="10" s="1"/>
  <c r="R121" i="10"/>
  <c r="Y121" i="10" s="1"/>
  <c r="R122" i="10"/>
  <c r="Y122" i="10" s="1"/>
  <c r="R123" i="10"/>
  <c r="Y123" i="10" s="1"/>
  <c r="R124" i="10"/>
  <c r="Y124" i="10" s="1"/>
  <c r="R125" i="10"/>
  <c r="Y125" i="10" s="1"/>
  <c r="R126" i="10"/>
  <c r="Y126" i="10" s="1"/>
  <c r="R127" i="10"/>
  <c r="Y127" i="10" s="1"/>
  <c r="R128" i="10"/>
  <c r="Y128" i="10" s="1"/>
  <c r="R129" i="10"/>
  <c r="Y129" i="10" s="1"/>
  <c r="R130" i="10"/>
  <c r="Y130" i="10" s="1"/>
  <c r="R131" i="10"/>
  <c r="Y131" i="10" s="1"/>
  <c r="R132" i="10"/>
  <c r="Y132" i="10" s="1"/>
  <c r="R133" i="10"/>
  <c r="Y133" i="10" s="1"/>
  <c r="R134" i="10"/>
  <c r="Y134" i="10" s="1"/>
  <c r="R135" i="10"/>
  <c r="Y135" i="10" s="1"/>
  <c r="R136" i="10"/>
  <c r="Y136" i="10" s="1"/>
  <c r="R137" i="10"/>
  <c r="Y137" i="10" s="1"/>
  <c r="R138" i="10"/>
  <c r="Y138" i="10" s="1"/>
  <c r="R139" i="10"/>
  <c r="Y139" i="10" s="1"/>
  <c r="R140" i="10"/>
  <c r="Y140" i="10" s="1"/>
  <c r="R141" i="10"/>
  <c r="Y141" i="10" s="1"/>
  <c r="R142" i="10"/>
  <c r="Y142" i="10" s="1"/>
  <c r="R143" i="10"/>
  <c r="Y143" i="10" s="1"/>
  <c r="R144" i="10"/>
  <c r="Y144" i="10" s="1"/>
  <c r="R145" i="10"/>
  <c r="Y145" i="10" s="1"/>
  <c r="R146" i="10"/>
  <c r="Y146" i="10" s="1"/>
  <c r="R147" i="10"/>
  <c r="Y147" i="10" s="1"/>
  <c r="R148" i="10"/>
  <c r="Y148" i="10" s="1"/>
  <c r="R149" i="10"/>
  <c r="Y149" i="10" s="1"/>
  <c r="R150" i="10"/>
  <c r="Y150" i="10" s="1"/>
  <c r="R151" i="10"/>
  <c r="Y151" i="10" s="1"/>
  <c r="R152" i="10"/>
  <c r="Y152" i="10" s="1"/>
  <c r="R153" i="10"/>
  <c r="Y153" i="10" s="1"/>
  <c r="R154" i="10"/>
  <c r="Y154" i="10" s="1"/>
  <c r="R155" i="10"/>
  <c r="Y155" i="10" s="1"/>
  <c r="R156" i="10"/>
  <c r="Y156" i="10" s="1"/>
  <c r="R157" i="10"/>
  <c r="Y157" i="10" s="1"/>
  <c r="R158" i="10"/>
  <c r="Y158" i="10" s="1"/>
  <c r="R159" i="10"/>
  <c r="Y159" i="10" s="1"/>
  <c r="R160" i="10"/>
  <c r="Y160" i="10" s="1"/>
  <c r="R161" i="10"/>
  <c r="Y161" i="10" s="1"/>
  <c r="R162" i="10"/>
  <c r="Y162" i="10" s="1"/>
  <c r="R163" i="10"/>
  <c r="Y163" i="10" s="1"/>
  <c r="R164" i="10"/>
  <c r="Y164" i="10" s="1"/>
  <c r="R165" i="10"/>
  <c r="Y165" i="10" s="1"/>
  <c r="R166" i="10"/>
  <c r="Y166" i="10" s="1"/>
  <c r="R167" i="10"/>
  <c r="Y167" i="10" s="1"/>
  <c r="R168" i="10"/>
  <c r="Y168" i="10" s="1"/>
  <c r="R169" i="10"/>
  <c r="Y169" i="10" s="1"/>
  <c r="R170" i="10"/>
  <c r="Y170" i="10" s="1"/>
  <c r="R171" i="10"/>
  <c r="Y171" i="10" s="1"/>
  <c r="R172" i="10"/>
  <c r="Y172" i="10" s="1"/>
  <c r="R173" i="10"/>
  <c r="Y173" i="10" s="1"/>
  <c r="R174" i="10"/>
  <c r="Y174" i="10" s="1"/>
  <c r="R175" i="10"/>
  <c r="Y175" i="10" s="1"/>
  <c r="R176" i="10"/>
  <c r="Y176" i="10" s="1"/>
  <c r="R177" i="10"/>
  <c r="Y177" i="10" s="1"/>
  <c r="R178" i="10"/>
  <c r="Y178" i="10" s="1"/>
  <c r="R179" i="10"/>
  <c r="Y179" i="10" s="1"/>
  <c r="R180" i="10"/>
  <c r="Y180" i="10" s="1"/>
  <c r="R181" i="10"/>
  <c r="Y181" i="10" s="1"/>
  <c r="R182" i="10"/>
  <c r="Y182" i="10" s="1"/>
  <c r="R183" i="10"/>
  <c r="Y183" i="10" s="1"/>
  <c r="R184" i="10"/>
  <c r="Y184" i="10" s="1"/>
  <c r="R185" i="10"/>
  <c r="Y185" i="10" s="1"/>
  <c r="R186" i="10"/>
  <c r="Y186" i="10" s="1"/>
  <c r="R187" i="10"/>
  <c r="Y187" i="10" s="1"/>
  <c r="R188" i="10"/>
  <c r="Y188" i="10" s="1"/>
  <c r="R189" i="10"/>
  <c r="Y189" i="10" s="1"/>
  <c r="R190" i="10"/>
  <c r="Y190" i="10" s="1"/>
  <c r="R191" i="10"/>
  <c r="Y191" i="10" s="1"/>
  <c r="R192" i="10"/>
  <c r="Y192" i="10" s="1"/>
  <c r="R193" i="10"/>
  <c r="Y193" i="10" s="1"/>
  <c r="R194" i="10"/>
  <c r="Y194" i="10" s="1"/>
  <c r="R195" i="10"/>
  <c r="Y195" i="10" s="1"/>
  <c r="R196" i="10"/>
  <c r="Y196" i="10" s="1"/>
  <c r="R197" i="10"/>
  <c r="Y197" i="10" s="1"/>
  <c r="R198" i="10"/>
  <c r="Y198" i="10" s="1"/>
  <c r="R199" i="10"/>
  <c r="Y199" i="10" s="1"/>
  <c r="R200" i="10"/>
  <c r="Y200" i="10" s="1"/>
  <c r="R201" i="10"/>
  <c r="Y201" i="10" s="1"/>
  <c r="R202" i="10"/>
  <c r="Y202" i="10" s="1"/>
  <c r="R203" i="10"/>
  <c r="Y203" i="10" s="1"/>
  <c r="R204" i="10"/>
  <c r="Y204" i="10" s="1"/>
  <c r="R205" i="10"/>
  <c r="Y205" i="10" s="1"/>
  <c r="R206" i="10"/>
  <c r="Y206" i="10" s="1"/>
  <c r="R207" i="10"/>
  <c r="Y207" i="10" s="1"/>
  <c r="R208" i="10"/>
  <c r="Y208" i="10" s="1"/>
  <c r="R209" i="10"/>
  <c r="Y209" i="10" s="1"/>
  <c r="R210" i="10"/>
  <c r="Y210" i="10" s="1"/>
  <c r="R211" i="10"/>
  <c r="Y211" i="10" s="1"/>
  <c r="R212" i="10"/>
  <c r="Y212" i="10" s="1"/>
  <c r="R213" i="10"/>
  <c r="Y213" i="10" s="1"/>
  <c r="R214" i="10"/>
  <c r="Y214" i="10" s="1"/>
  <c r="R215" i="10"/>
  <c r="Y215" i="10" s="1"/>
  <c r="R216" i="10"/>
  <c r="Y216" i="10" s="1"/>
  <c r="R217" i="10"/>
  <c r="Y217" i="10" s="1"/>
  <c r="R218" i="10"/>
  <c r="Y218" i="10" s="1"/>
  <c r="R219" i="10"/>
  <c r="Y219" i="10" s="1"/>
  <c r="R220" i="10"/>
  <c r="Y220" i="10" s="1"/>
  <c r="R221" i="10"/>
  <c r="Y221" i="10" s="1"/>
  <c r="R222" i="10"/>
  <c r="Y222" i="10" s="1"/>
  <c r="R223" i="10"/>
  <c r="Y223" i="10" s="1"/>
  <c r="R224" i="10"/>
  <c r="Y224" i="10" s="1"/>
  <c r="R225" i="10"/>
  <c r="Y225" i="10" s="1"/>
  <c r="R226" i="10"/>
  <c r="Y226" i="10" s="1"/>
  <c r="R227" i="10"/>
  <c r="Y227" i="10" s="1"/>
  <c r="R228" i="10"/>
  <c r="Y228" i="10" s="1"/>
  <c r="R229" i="10"/>
  <c r="Y229" i="10" s="1"/>
  <c r="R230" i="10"/>
  <c r="Y230" i="10" s="1"/>
  <c r="R231" i="10"/>
  <c r="Y231" i="10" s="1"/>
  <c r="R232" i="10"/>
  <c r="Y232" i="10" s="1"/>
  <c r="R233" i="10"/>
  <c r="Y233" i="10" s="1"/>
  <c r="R234" i="10"/>
  <c r="Y234" i="10" s="1"/>
  <c r="R235" i="10"/>
  <c r="Y235" i="10" s="1"/>
  <c r="R236" i="10"/>
  <c r="Y236" i="10" s="1"/>
  <c r="R237" i="10"/>
  <c r="Y237" i="10" s="1"/>
  <c r="R238" i="10"/>
  <c r="Y238" i="10" s="1"/>
  <c r="R239" i="10"/>
  <c r="Y239" i="10" s="1"/>
  <c r="R240" i="10"/>
  <c r="Y240" i="10" s="1"/>
  <c r="R241" i="10"/>
  <c r="Y241" i="10" s="1"/>
  <c r="R242" i="10"/>
  <c r="Y242" i="10" s="1"/>
  <c r="R243" i="10"/>
  <c r="Y243" i="10" s="1"/>
  <c r="R244" i="10"/>
  <c r="Y244" i="10" s="1"/>
  <c r="R245" i="10"/>
  <c r="Y245" i="10" s="1"/>
  <c r="R246" i="10"/>
  <c r="Y246" i="10" s="1"/>
  <c r="R247" i="10"/>
  <c r="Y247" i="10" s="1"/>
  <c r="R248" i="10"/>
  <c r="Y248" i="10" s="1"/>
  <c r="R249" i="10"/>
  <c r="Y249" i="10" s="1"/>
  <c r="R250" i="10"/>
  <c r="Y250" i="10" s="1"/>
  <c r="R251" i="10"/>
  <c r="Y251" i="10" s="1"/>
  <c r="R252" i="10"/>
  <c r="Y252" i="10" s="1"/>
  <c r="R253" i="10"/>
  <c r="Y253" i="10" s="1"/>
  <c r="R254" i="10"/>
  <c r="Y254" i="10" s="1"/>
  <c r="R255" i="10"/>
  <c r="Y255" i="10" s="1"/>
  <c r="R256" i="10"/>
  <c r="Y256" i="10" s="1"/>
  <c r="R257" i="10"/>
  <c r="Y257" i="10" s="1"/>
  <c r="R258" i="10"/>
  <c r="Y258" i="10" s="1"/>
  <c r="R259" i="10"/>
  <c r="Y259" i="10" s="1"/>
  <c r="R260" i="10"/>
  <c r="Y260" i="10" s="1"/>
  <c r="R261" i="10"/>
  <c r="Y261" i="10" s="1"/>
  <c r="R262" i="10"/>
  <c r="Y262" i="10" s="1"/>
  <c r="R263" i="10"/>
  <c r="Y263" i="10" s="1"/>
  <c r="R264" i="10"/>
  <c r="Y264" i="10" s="1"/>
  <c r="R265" i="10"/>
  <c r="Y265" i="10" s="1"/>
  <c r="R266" i="10"/>
  <c r="Y266" i="10" s="1"/>
  <c r="R267" i="10"/>
  <c r="Y267" i="10" s="1"/>
  <c r="R268" i="10"/>
  <c r="Y268" i="10" s="1"/>
  <c r="R269" i="10"/>
  <c r="Y269" i="10" s="1"/>
  <c r="R270" i="10"/>
  <c r="Y270" i="10" s="1"/>
  <c r="R271" i="10"/>
  <c r="Y271" i="10" s="1"/>
  <c r="R272" i="10"/>
  <c r="Y272" i="10" s="1"/>
  <c r="R273" i="10"/>
  <c r="Y273" i="10" s="1"/>
  <c r="R274" i="10"/>
  <c r="Y274" i="10" s="1"/>
  <c r="R275" i="10"/>
  <c r="Y275" i="10" s="1"/>
  <c r="R276" i="10"/>
  <c r="Y276" i="10" s="1"/>
  <c r="R277" i="10"/>
  <c r="Y277" i="10" s="1"/>
  <c r="R278" i="10"/>
  <c r="Y278" i="10" s="1"/>
  <c r="R279" i="10"/>
  <c r="Y279" i="10" s="1"/>
  <c r="R280" i="10"/>
  <c r="Y280" i="10" s="1"/>
  <c r="R281" i="10"/>
  <c r="Y281" i="10" s="1"/>
  <c r="R282" i="10"/>
  <c r="Y282" i="10" s="1"/>
  <c r="R283" i="10"/>
  <c r="Y283" i="10" s="1"/>
  <c r="R284" i="10"/>
  <c r="Y284" i="10" s="1"/>
  <c r="R285" i="10"/>
  <c r="Y285" i="10" s="1"/>
  <c r="R286" i="10"/>
  <c r="Y286" i="10" s="1"/>
  <c r="R287" i="10"/>
  <c r="Y287" i="10" s="1"/>
  <c r="R288" i="10"/>
  <c r="Y288" i="10" s="1"/>
  <c r="R289" i="10"/>
  <c r="Y289" i="10" s="1"/>
  <c r="R290" i="10"/>
  <c r="Y290" i="10" s="1"/>
  <c r="R291" i="10"/>
  <c r="Y291" i="10" s="1"/>
  <c r="R292" i="10"/>
  <c r="Y292" i="10" s="1"/>
  <c r="R293" i="10"/>
  <c r="Y293" i="10" s="1"/>
  <c r="R294" i="10"/>
  <c r="Y294" i="10" s="1"/>
  <c r="R295" i="10"/>
  <c r="Y295" i="10" s="1"/>
  <c r="R296" i="10"/>
  <c r="Y296" i="10" s="1"/>
  <c r="R297" i="10"/>
  <c r="Y297" i="10" s="1"/>
  <c r="R298" i="10"/>
  <c r="Y298" i="10" s="1"/>
  <c r="R299" i="10"/>
  <c r="Y299" i="10" s="1"/>
  <c r="R300" i="10"/>
  <c r="Y300" i="10" s="1"/>
  <c r="R301" i="10"/>
  <c r="Y301" i="10" s="1"/>
  <c r="R302" i="10"/>
  <c r="Y302" i="10" s="1"/>
  <c r="R303" i="10"/>
  <c r="Y303" i="10" s="1"/>
  <c r="R304" i="10"/>
  <c r="Y304" i="10" s="1"/>
  <c r="R305" i="10"/>
  <c r="Y305" i="10" s="1"/>
  <c r="R306" i="10"/>
  <c r="Y306" i="10" s="1"/>
  <c r="R307" i="10"/>
  <c r="Y307" i="10" s="1"/>
  <c r="R308" i="10"/>
  <c r="Y308" i="10" s="1"/>
  <c r="R309" i="10"/>
  <c r="Y309" i="10" s="1"/>
  <c r="R310" i="10"/>
  <c r="Y310" i="10" s="1"/>
  <c r="R311" i="10"/>
  <c r="Y311" i="10" s="1"/>
  <c r="R312" i="10"/>
  <c r="Y312" i="10" s="1"/>
  <c r="R313" i="10"/>
  <c r="Y313" i="10" s="1"/>
  <c r="R314" i="10"/>
  <c r="Y314" i="10" s="1"/>
  <c r="R315" i="10"/>
  <c r="Y315" i="10" s="1"/>
  <c r="R316" i="10"/>
  <c r="Y316" i="10" s="1"/>
  <c r="R317" i="10"/>
  <c r="Y317" i="10" s="1"/>
  <c r="R318" i="10"/>
  <c r="Y318" i="10" s="1"/>
  <c r="R319" i="10"/>
  <c r="Y319" i="10" s="1"/>
  <c r="R320" i="10"/>
  <c r="Y320" i="10" s="1"/>
  <c r="R321" i="10"/>
  <c r="Y321" i="10" s="1"/>
  <c r="R322" i="10"/>
  <c r="Y322" i="10" s="1"/>
  <c r="R323" i="10"/>
  <c r="Y323" i="10" s="1"/>
  <c r="R324" i="10"/>
  <c r="Y324" i="10" s="1"/>
  <c r="R325" i="10"/>
  <c r="Y325" i="10" s="1"/>
  <c r="R326" i="10"/>
  <c r="Y326" i="10" s="1"/>
  <c r="R327" i="10"/>
  <c r="Y327" i="10" s="1"/>
  <c r="R328" i="10"/>
  <c r="Y328" i="10" s="1"/>
  <c r="R329" i="10"/>
  <c r="Y329" i="10" s="1"/>
  <c r="R330" i="10"/>
  <c r="Y330" i="10" s="1"/>
  <c r="R331" i="10"/>
  <c r="Y331" i="10" s="1"/>
  <c r="R332" i="10"/>
  <c r="Y332" i="10" s="1"/>
  <c r="R333" i="10"/>
  <c r="Y333" i="10" s="1"/>
  <c r="R334" i="10"/>
  <c r="Y334" i="10" s="1"/>
  <c r="R335" i="10"/>
  <c r="Y335" i="10" s="1"/>
  <c r="R336" i="10"/>
  <c r="Y336" i="10" s="1"/>
  <c r="R337" i="10"/>
  <c r="Y337" i="10" s="1"/>
  <c r="R338" i="10"/>
  <c r="Y338" i="10" s="1"/>
  <c r="R339" i="10"/>
  <c r="Y339" i="10" s="1"/>
  <c r="R340" i="10"/>
  <c r="Y340" i="10" s="1"/>
  <c r="R341" i="10"/>
  <c r="Y341" i="10" s="1"/>
  <c r="R342" i="10"/>
  <c r="Y342" i="10" s="1"/>
  <c r="R343" i="10"/>
  <c r="Y343" i="10" s="1"/>
  <c r="R344" i="10"/>
  <c r="Y344" i="10" s="1"/>
  <c r="R345" i="10"/>
  <c r="Y345" i="10" s="1"/>
  <c r="R346" i="10"/>
  <c r="Y346" i="10" s="1"/>
  <c r="R347" i="10"/>
  <c r="Y347" i="10" s="1"/>
  <c r="R348" i="10"/>
  <c r="Y348" i="10" s="1"/>
  <c r="R349" i="10"/>
  <c r="Y349" i="10" s="1"/>
  <c r="R350" i="10"/>
  <c r="Y350" i="10" s="1"/>
  <c r="R351" i="10"/>
  <c r="Y351" i="10" s="1"/>
  <c r="R352" i="10"/>
  <c r="Y352" i="10" s="1"/>
  <c r="R353" i="10"/>
  <c r="Y353" i="10" s="1"/>
  <c r="R354" i="10"/>
  <c r="Y354" i="10" s="1"/>
  <c r="R355" i="10"/>
  <c r="Y355" i="10" s="1"/>
  <c r="R356" i="10"/>
  <c r="Y356" i="10" s="1"/>
  <c r="R357" i="10"/>
  <c r="Y357" i="10" s="1"/>
  <c r="R358" i="10"/>
  <c r="Y358" i="10" s="1"/>
  <c r="R359" i="10"/>
  <c r="Y359" i="10" s="1"/>
  <c r="R360" i="10"/>
  <c r="Y360" i="10" s="1"/>
  <c r="R361" i="10"/>
  <c r="Y361" i="10" s="1"/>
  <c r="R362" i="10"/>
  <c r="Y362" i="10" s="1"/>
  <c r="R363" i="10"/>
  <c r="Y363" i="10" s="1"/>
  <c r="R364" i="10"/>
  <c r="Y364" i="10" s="1"/>
  <c r="R365" i="10"/>
  <c r="Y365" i="10" s="1"/>
  <c r="R366" i="10"/>
  <c r="Y366" i="10" s="1"/>
  <c r="R367" i="10"/>
  <c r="Y367" i="10" s="1"/>
  <c r="R368" i="10"/>
  <c r="Y368" i="10" s="1"/>
  <c r="R369" i="10"/>
  <c r="Y369" i="10" s="1"/>
  <c r="R370" i="10"/>
  <c r="Y370" i="10" s="1"/>
  <c r="R371" i="10"/>
  <c r="Y371" i="10" s="1"/>
  <c r="R372" i="10"/>
  <c r="Y372" i="10" s="1"/>
  <c r="R373" i="10"/>
  <c r="Y373" i="10" s="1"/>
  <c r="R374" i="10"/>
  <c r="Y374" i="10" s="1"/>
  <c r="R375" i="10"/>
  <c r="Y375" i="10" s="1"/>
  <c r="R376" i="10"/>
  <c r="Y376" i="10" s="1"/>
  <c r="R377" i="10"/>
  <c r="Y377" i="10" s="1"/>
  <c r="R378" i="10"/>
  <c r="Y378" i="10" s="1"/>
  <c r="R379" i="10"/>
  <c r="Y379" i="10" s="1"/>
  <c r="R380" i="10"/>
  <c r="Y380" i="10" s="1"/>
  <c r="R381" i="10"/>
  <c r="Y381" i="10" s="1"/>
  <c r="R382" i="10"/>
  <c r="Y382" i="10" s="1"/>
  <c r="R383" i="10"/>
  <c r="Y383" i="10" s="1"/>
  <c r="R384" i="10"/>
  <c r="Y384" i="10" s="1"/>
  <c r="R385" i="10"/>
  <c r="Y385" i="10" s="1"/>
  <c r="R386" i="10"/>
  <c r="Y386" i="10" s="1"/>
  <c r="R387" i="10"/>
  <c r="Y387" i="10" s="1"/>
  <c r="R388" i="10"/>
  <c r="Y388" i="10" s="1"/>
  <c r="R389" i="10"/>
  <c r="Y389" i="10" s="1"/>
  <c r="R390" i="10"/>
  <c r="Y390" i="10" s="1"/>
  <c r="R391" i="10"/>
  <c r="Y391" i="10" s="1"/>
  <c r="R392" i="10"/>
  <c r="Y392" i="10" s="1"/>
  <c r="R393" i="10"/>
  <c r="Y393" i="10" s="1"/>
  <c r="R394" i="10"/>
  <c r="Y394" i="10" s="1"/>
  <c r="R395" i="10"/>
  <c r="Y395" i="10" s="1"/>
  <c r="R396" i="10"/>
  <c r="Y396" i="10" s="1"/>
  <c r="R397" i="10"/>
  <c r="Y397" i="10" s="1"/>
  <c r="R398" i="10"/>
  <c r="Y398" i="10" s="1"/>
  <c r="R399" i="10"/>
  <c r="Y399" i="10" s="1"/>
  <c r="R400" i="10"/>
  <c r="Y400" i="10" s="1"/>
  <c r="R401" i="10"/>
  <c r="Y401" i="10" s="1"/>
  <c r="R402" i="10"/>
  <c r="Y402" i="10" s="1"/>
  <c r="R403" i="10"/>
  <c r="Y403" i="10" s="1"/>
  <c r="R404" i="10"/>
  <c r="Y404" i="10" s="1"/>
  <c r="R405" i="10"/>
  <c r="Y405" i="10" s="1"/>
  <c r="R406" i="10"/>
  <c r="Y406" i="10" s="1"/>
  <c r="R407" i="10"/>
  <c r="Y407" i="10" s="1"/>
  <c r="R408" i="10"/>
  <c r="Y408" i="10" s="1"/>
  <c r="R409" i="10"/>
  <c r="Y409" i="10" s="1"/>
  <c r="R410" i="10"/>
  <c r="Y410" i="10" s="1"/>
  <c r="R411" i="10"/>
  <c r="Y411" i="10" s="1"/>
  <c r="R412" i="10"/>
  <c r="Y412" i="10" s="1"/>
  <c r="R413" i="10"/>
  <c r="Y413" i="10" s="1"/>
  <c r="R414" i="10"/>
  <c r="Y414" i="10" s="1"/>
  <c r="R415" i="10"/>
  <c r="Y415" i="10" s="1"/>
  <c r="R416" i="10"/>
  <c r="Y416" i="10" s="1"/>
  <c r="R417" i="10"/>
  <c r="Y417" i="10" s="1"/>
  <c r="R418" i="10"/>
  <c r="Y418" i="10" s="1"/>
  <c r="R419" i="10"/>
  <c r="Y419" i="10" s="1"/>
  <c r="R420" i="10"/>
  <c r="Y420" i="10" s="1"/>
  <c r="R421" i="10"/>
  <c r="Y421" i="10" s="1"/>
  <c r="R422" i="10"/>
  <c r="Y422" i="10" s="1"/>
  <c r="R423" i="10"/>
  <c r="Y423" i="10" s="1"/>
  <c r="R424" i="10"/>
  <c r="Y424" i="10" s="1"/>
  <c r="R425" i="10"/>
  <c r="Y425" i="10" s="1"/>
  <c r="R426" i="10"/>
  <c r="Y426" i="10" s="1"/>
  <c r="R427" i="10"/>
  <c r="Y427" i="10" s="1"/>
  <c r="R428" i="10"/>
  <c r="Y428" i="10" s="1"/>
  <c r="R429" i="10"/>
  <c r="Y429" i="10" s="1"/>
  <c r="R430" i="10"/>
  <c r="Y430" i="10" s="1"/>
  <c r="R431" i="10"/>
  <c r="Y431" i="10" s="1"/>
  <c r="R432" i="10"/>
  <c r="Y432" i="10" s="1"/>
  <c r="R433" i="10"/>
  <c r="Y433" i="10" s="1"/>
  <c r="R434" i="10"/>
  <c r="Y434" i="10" s="1"/>
  <c r="R435" i="10"/>
  <c r="Y435" i="10" s="1"/>
  <c r="R436" i="10"/>
  <c r="Y436" i="10" s="1"/>
  <c r="R437" i="10"/>
  <c r="Y437" i="10" s="1"/>
  <c r="R438" i="10"/>
  <c r="Y438" i="10" s="1"/>
  <c r="R439" i="10"/>
  <c r="Y439" i="10" s="1"/>
  <c r="R440" i="10"/>
  <c r="Y440" i="10" s="1"/>
  <c r="R441" i="10"/>
  <c r="Y441" i="10" s="1"/>
  <c r="R442" i="10"/>
  <c r="Y442" i="10" s="1"/>
  <c r="R443" i="10"/>
  <c r="Y443" i="10" s="1"/>
  <c r="R444" i="10"/>
  <c r="Y444" i="10" s="1"/>
  <c r="R445" i="10"/>
  <c r="Y445" i="10" s="1"/>
  <c r="R446" i="10"/>
  <c r="Y446" i="10" s="1"/>
  <c r="R447" i="10"/>
  <c r="Y447" i="10" s="1"/>
  <c r="R448" i="10"/>
  <c r="Y448" i="10" s="1"/>
  <c r="R449" i="10"/>
  <c r="Y449" i="10" s="1"/>
  <c r="R450" i="10"/>
  <c r="Y450" i="10" s="1"/>
  <c r="R451" i="10"/>
  <c r="Y451" i="10" s="1"/>
  <c r="R452" i="10"/>
  <c r="Y452" i="10" s="1"/>
  <c r="R453" i="10"/>
  <c r="Y453" i="10" s="1"/>
  <c r="R454" i="10"/>
  <c r="Y454" i="10" s="1"/>
  <c r="R455" i="10"/>
  <c r="Y455" i="10" s="1"/>
  <c r="R456" i="10"/>
  <c r="Y456" i="10" s="1"/>
  <c r="R457" i="10"/>
  <c r="Y457" i="10" s="1"/>
  <c r="R458" i="10"/>
  <c r="Y458" i="10" s="1"/>
  <c r="R459" i="10"/>
  <c r="Y459" i="10" s="1"/>
  <c r="R460" i="10"/>
  <c r="Y460" i="10" s="1"/>
  <c r="R461" i="10"/>
  <c r="Y461" i="10" s="1"/>
  <c r="R462" i="10"/>
  <c r="Y462" i="10" s="1"/>
  <c r="R463" i="10"/>
  <c r="Y463" i="10" s="1"/>
  <c r="R464" i="10"/>
  <c r="Y464" i="10" s="1"/>
  <c r="R465" i="10"/>
  <c r="Y465" i="10" s="1"/>
  <c r="R466" i="10"/>
  <c r="Y466" i="10" s="1"/>
  <c r="R467" i="10"/>
  <c r="Y467" i="10" s="1"/>
  <c r="R468" i="10"/>
  <c r="Y468" i="10" s="1"/>
  <c r="R469" i="10"/>
  <c r="Y469" i="10" s="1"/>
  <c r="R470" i="10"/>
  <c r="Y470" i="10" s="1"/>
  <c r="R471" i="10"/>
  <c r="Y471" i="10" s="1"/>
  <c r="R472" i="10"/>
  <c r="Y472" i="10" s="1"/>
  <c r="R473" i="10"/>
  <c r="Y473" i="10" s="1"/>
  <c r="R474" i="10"/>
  <c r="Y474" i="10" s="1"/>
  <c r="R475" i="10"/>
  <c r="Y475" i="10" s="1"/>
  <c r="R476" i="10"/>
  <c r="Y476" i="10" s="1"/>
  <c r="R477" i="10"/>
  <c r="Y477" i="10" s="1"/>
  <c r="R478" i="10"/>
  <c r="Y478" i="10" s="1"/>
  <c r="R479" i="10"/>
  <c r="Y479" i="10" s="1"/>
  <c r="R480" i="10"/>
  <c r="Y480" i="10" s="1"/>
  <c r="R481" i="10"/>
  <c r="Y481" i="10" s="1"/>
  <c r="R482" i="10"/>
  <c r="Y482" i="10" s="1"/>
  <c r="R483" i="10"/>
  <c r="Y483" i="10" s="1"/>
  <c r="R484" i="10"/>
  <c r="Y484" i="10" s="1"/>
  <c r="R485" i="10"/>
  <c r="Y485" i="10" s="1"/>
  <c r="R486" i="10"/>
  <c r="Y486" i="10" s="1"/>
  <c r="R487" i="10"/>
  <c r="Y487" i="10" s="1"/>
  <c r="R488" i="10"/>
  <c r="Y488" i="10" s="1"/>
  <c r="R489" i="10"/>
  <c r="Y489" i="10" s="1"/>
  <c r="R490" i="10"/>
  <c r="Y490" i="10" s="1"/>
  <c r="R491" i="10"/>
  <c r="Y491" i="10" s="1"/>
  <c r="R492" i="10"/>
  <c r="Y492" i="10" s="1"/>
  <c r="R493" i="10"/>
  <c r="Y493" i="10" s="1"/>
  <c r="R494" i="10"/>
  <c r="Y494" i="10" s="1"/>
  <c r="R495" i="10"/>
  <c r="Y495" i="10" s="1"/>
  <c r="R496" i="10"/>
  <c r="Y496" i="10" s="1"/>
  <c r="R497" i="10"/>
  <c r="Y497" i="10" s="1"/>
  <c r="R498" i="10"/>
  <c r="Y498" i="10" s="1"/>
  <c r="R499" i="10"/>
  <c r="Y499" i="10" s="1"/>
  <c r="R500" i="10"/>
  <c r="Y500" i="10" s="1"/>
  <c r="R501" i="10"/>
  <c r="Y501" i="10" s="1"/>
  <c r="R502" i="10"/>
  <c r="Y502" i="10" s="1"/>
  <c r="R503" i="10"/>
  <c r="Y503" i="10" s="1"/>
  <c r="R504" i="10"/>
  <c r="Y504" i="10" s="1"/>
  <c r="R505" i="10"/>
  <c r="Y505" i="10" s="1"/>
  <c r="R506" i="10"/>
  <c r="Y506" i="10" s="1"/>
  <c r="R507" i="10"/>
  <c r="Y507" i="10" s="1"/>
  <c r="R508" i="10"/>
  <c r="Y508" i="10" s="1"/>
  <c r="R509" i="10"/>
  <c r="Y509" i="10" s="1"/>
  <c r="R510" i="10"/>
  <c r="Y510" i="10" s="1"/>
  <c r="R511" i="10"/>
  <c r="Y511" i="10" s="1"/>
  <c r="R512" i="10"/>
  <c r="Y512" i="10" s="1"/>
  <c r="R513" i="10"/>
  <c r="Y513" i="10" s="1"/>
  <c r="R514" i="10"/>
  <c r="Y514" i="10" s="1"/>
  <c r="R515" i="10"/>
  <c r="Y515" i="10" s="1"/>
  <c r="R516" i="10"/>
  <c r="Y516" i="10" s="1"/>
  <c r="R517" i="10"/>
  <c r="Y517" i="10" s="1"/>
  <c r="R518" i="10"/>
  <c r="Y518" i="10" s="1"/>
  <c r="R519" i="10"/>
  <c r="Y519" i="10" s="1"/>
  <c r="R520" i="10"/>
  <c r="Y520" i="10" s="1"/>
  <c r="R521" i="10"/>
  <c r="Y521" i="10" s="1"/>
  <c r="R522" i="10"/>
  <c r="Y522" i="10" s="1"/>
  <c r="R523" i="10"/>
  <c r="Y523" i="10" s="1"/>
  <c r="R524" i="10"/>
  <c r="Y524" i="10" s="1"/>
  <c r="R525" i="10"/>
  <c r="Y525" i="10" s="1"/>
  <c r="R526" i="10"/>
  <c r="Y526" i="10" s="1"/>
  <c r="R527" i="10"/>
  <c r="Y527" i="10" s="1"/>
  <c r="R528" i="10"/>
  <c r="Y528" i="10" s="1"/>
  <c r="R529" i="10"/>
  <c r="Y529" i="10" s="1"/>
  <c r="R530" i="10"/>
  <c r="Y530" i="10" s="1"/>
  <c r="R531" i="10"/>
  <c r="Y531" i="10" s="1"/>
  <c r="R532" i="10"/>
  <c r="Y532" i="10" s="1"/>
  <c r="R533" i="10"/>
  <c r="Y533" i="10" s="1"/>
  <c r="R534" i="10"/>
  <c r="Y534" i="10" s="1"/>
  <c r="R535" i="10"/>
  <c r="Y535" i="10" s="1"/>
  <c r="R536" i="10"/>
  <c r="Y536" i="10" s="1"/>
  <c r="R537" i="10"/>
  <c r="Y537" i="10" s="1"/>
  <c r="R538" i="10"/>
  <c r="Y538" i="10" s="1"/>
  <c r="R539" i="10"/>
  <c r="Y539" i="10" s="1"/>
  <c r="R540" i="10"/>
  <c r="Y540" i="10" s="1"/>
  <c r="R541" i="10"/>
  <c r="Y541" i="10" s="1"/>
  <c r="R542" i="10"/>
  <c r="Y542" i="10" s="1"/>
  <c r="R543" i="10"/>
  <c r="Y543" i="10" s="1"/>
  <c r="R544" i="10"/>
  <c r="Y544" i="10" s="1"/>
  <c r="R545" i="10"/>
  <c r="Y545" i="10" s="1"/>
  <c r="R546" i="10"/>
  <c r="Y546" i="10" s="1"/>
  <c r="R547" i="10"/>
  <c r="Y547" i="10" s="1"/>
  <c r="R548" i="10"/>
  <c r="Y548" i="10" s="1"/>
  <c r="R549" i="10"/>
  <c r="Y549" i="10" s="1"/>
  <c r="R550" i="10"/>
  <c r="Y550" i="10" s="1"/>
  <c r="R551" i="10"/>
  <c r="Y551" i="10" s="1"/>
  <c r="R552" i="10"/>
  <c r="Y552" i="10" s="1"/>
  <c r="R553" i="10"/>
  <c r="Y553" i="10" s="1"/>
  <c r="R554" i="10"/>
  <c r="Y554" i="10" s="1"/>
  <c r="R555" i="10"/>
  <c r="Y555" i="10" s="1"/>
  <c r="R556" i="10"/>
  <c r="Y556" i="10" s="1"/>
  <c r="R557" i="10"/>
  <c r="Y557" i="10" s="1"/>
  <c r="R558" i="10"/>
  <c r="Y558" i="10" s="1"/>
  <c r="R559" i="10"/>
  <c r="Y559" i="10" s="1"/>
  <c r="R560" i="10"/>
  <c r="Y560" i="10" s="1"/>
  <c r="R561" i="10"/>
  <c r="Y561" i="10" s="1"/>
  <c r="R562" i="10"/>
  <c r="Y562" i="10" s="1"/>
  <c r="R563" i="10"/>
  <c r="Y563" i="10" s="1"/>
  <c r="R564" i="10"/>
  <c r="Y564" i="10" s="1"/>
  <c r="R565" i="10"/>
  <c r="Y565" i="10" s="1"/>
  <c r="R566" i="10"/>
  <c r="Y566" i="10" s="1"/>
  <c r="R567" i="10"/>
  <c r="Y567" i="10" s="1"/>
  <c r="R568" i="10"/>
  <c r="Y568" i="10" s="1"/>
  <c r="R569" i="10"/>
  <c r="Y569" i="10" s="1"/>
  <c r="R570" i="10"/>
  <c r="Y570" i="10" s="1"/>
  <c r="R571" i="10"/>
  <c r="Y571" i="10" s="1"/>
  <c r="R572" i="10"/>
  <c r="Y572" i="10" s="1"/>
  <c r="R573" i="10"/>
  <c r="Y573" i="10" s="1"/>
  <c r="R574" i="10"/>
  <c r="Y574" i="10" s="1"/>
  <c r="R575" i="10"/>
  <c r="Y575" i="10" s="1"/>
  <c r="R576" i="10"/>
  <c r="Y576" i="10" s="1"/>
  <c r="R577" i="10"/>
  <c r="Y577" i="10" s="1"/>
  <c r="R578" i="10"/>
  <c r="Y578" i="10" s="1"/>
  <c r="R579" i="10"/>
  <c r="Y579" i="10" s="1"/>
  <c r="R580" i="10"/>
  <c r="Y580" i="10" s="1"/>
  <c r="R581" i="10"/>
  <c r="Y581" i="10" s="1"/>
  <c r="R582" i="10"/>
  <c r="Y582" i="10" s="1"/>
  <c r="R583" i="10"/>
  <c r="Y583" i="10" s="1"/>
  <c r="R584" i="10"/>
  <c r="Y584" i="10" s="1"/>
  <c r="R585" i="10"/>
  <c r="Y585" i="10" s="1"/>
  <c r="R586" i="10"/>
  <c r="Y586" i="10" s="1"/>
  <c r="R587" i="10"/>
  <c r="Y587" i="10" s="1"/>
  <c r="R588" i="10"/>
  <c r="Y588" i="10" s="1"/>
  <c r="R589" i="10"/>
  <c r="Y589" i="10" s="1"/>
  <c r="R590" i="10"/>
  <c r="Y590" i="10" s="1"/>
  <c r="R591" i="10"/>
  <c r="Y591" i="10" s="1"/>
  <c r="R592" i="10"/>
  <c r="Y592" i="10" s="1"/>
  <c r="R593" i="10"/>
  <c r="Y593" i="10" s="1"/>
  <c r="R594" i="10"/>
  <c r="Y594" i="10" s="1"/>
  <c r="R595" i="10"/>
  <c r="Y595" i="10" s="1"/>
  <c r="R596" i="10"/>
  <c r="Y596" i="10" s="1"/>
  <c r="R597" i="10"/>
  <c r="Y597" i="10" s="1"/>
  <c r="R598" i="10"/>
  <c r="Y598" i="10" s="1"/>
  <c r="R599" i="10"/>
  <c r="Y599" i="10" s="1"/>
  <c r="R600" i="10"/>
  <c r="Y600" i="10" s="1"/>
  <c r="R601" i="10"/>
  <c r="Y601" i="10" s="1"/>
  <c r="R602" i="10"/>
  <c r="Y602" i="10" s="1"/>
  <c r="R603" i="10"/>
  <c r="Y603" i="10" s="1"/>
  <c r="R604" i="10"/>
  <c r="Y604" i="10" s="1"/>
  <c r="R605" i="10"/>
  <c r="Y605" i="10" s="1"/>
  <c r="R606" i="10"/>
  <c r="Y606" i="10" s="1"/>
  <c r="R607" i="10"/>
  <c r="Y607" i="10" s="1"/>
  <c r="R608" i="10"/>
  <c r="Y608" i="10" s="1"/>
  <c r="R609" i="10"/>
  <c r="Y609" i="10" s="1"/>
  <c r="R610" i="10"/>
  <c r="Y610" i="10" s="1"/>
  <c r="R611" i="10"/>
  <c r="Y611" i="10" s="1"/>
  <c r="R612" i="10"/>
  <c r="Y612" i="10" s="1"/>
  <c r="R613" i="10"/>
  <c r="Y613" i="10" s="1"/>
  <c r="R614" i="10"/>
  <c r="Y614" i="10" s="1"/>
  <c r="R615" i="10"/>
  <c r="Y615" i="10" s="1"/>
  <c r="R616" i="10"/>
  <c r="Y616" i="10" s="1"/>
  <c r="R617" i="10"/>
  <c r="Y617" i="10" s="1"/>
  <c r="R618" i="10"/>
  <c r="Y618" i="10" s="1"/>
  <c r="R619" i="10"/>
  <c r="Y619" i="10" s="1"/>
  <c r="R620" i="10"/>
  <c r="Y620" i="10" s="1"/>
  <c r="R621" i="10"/>
  <c r="Y621" i="10" s="1"/>
  <c r="R622" i="10"/>
  <c r="Y622" i="10" s="1"/>
  <c r="R623" i="10"/>
  <c r="Y623" i="10" s="1"/>
  <c r="R624" i="10"/>
  <c r="Y624" i="10" s="1"/>
  <c r="R625" i="10"/>
  <c r="Y625" i="10" s="1"/>
  <c r="R626" i="10"/>
  <c r="Y626" i="10" s="1"/>
  <c r="R627" i="10"/>
  <c r="Y627" i="10" s="1"/>
  <c r="R628" i="10"/>
  <c r="Y628" i="10" s="1"/>
  <c r="R629" i="10"/>
  <c r="Y629" i="10" s="1"/>
  <c r="R630" i="10"/>
  <c r="Y630" i="10" s="1"/>
  <c r="R631" i="10"/>
  <c r="Y631" i="10" s="1"/>
  <c r="R632" i="10"/>
  <c r="Y632" i="10" s="1"/>
  <c r="R633" i="10"/>
  <c r="Y633" i="10" s="1"/>
  <c r="R634" i="10"/>
  <c r="Y634" i="10" s="1"/>
  <c r="R635" i="10"/>
  <c r="Y635" i="10" s="1"/>
  <c r="R636" i="10"/>
  <c r="Y636" i="10" s="1"/>
  <c r="R637" i="10"/>
  <c r="Y637" i="10" s="1"/>
  <c r="R638" i="10"/>
  <c r="Y638" i="10" s="1"/>
  <c r="R639" i="10"/>
  <c r="Y639" i="10" s="1"/>
  <c r="R640" i="10"/>
  <c r="Y640" i="10" s="1"/>
  <c r="R641" i="10"/>
  <c r="Y641" i="10" s="1"/>
  <c r="R642" i="10"/>
  <c r="Y642" i="10" s="1"/>
  <c r="R643" i="10"/>
  <c r="Y643" i="10" s="1"/>
  <c r="R644" i="10"/>
  <c r="Y644" i="10" s="1"/>
  <c r="R645" i="10"/>
  <c r="Y645" i="10" s="1"/>
  <c r="R646" i="10"/>
  <c r="Y646" i="10" s="1"/>
  <c r="R647" i="10"/>
  <c r="Y647" i="10" s="1"/>
  <c r="R648" i="10"/>
  <c r="Y648" i="10" s="1"/>
  <c r="R649" i="10"/>
  <c r="Y649" i="10" s="1"/>
  <c r="R650" i="10"/>
  <c r="Y650" i="10" s="1"/>
  <c r="R651" i="10"/>
  <c r="Y651" i="10" s="1"/>
  <c r="R652" i="10"/>
  <c r="Y652" i="10" s="1"/>
  <c r="R653" i="10"/>
  <c r="Y653" i="10" s="1"/>
  <c r="R654" i="10"/>
  <c r="Y654" i="10" s="1"/>
  <c r="R655" i="10"/>
  <c r="Y655" i="10" s="1"/>
  <c r="R656" i="10"/>
  <c r="Y656" i="10" s="1"/>
  <c r="R657" i="10"/>
  <c r="Y657" i="10" s="1"/>
  <c r="R658" i="10"/>
  <c r="Y658" i="10" s="1"/>
  <c r="R659" i="10"/>
  <c r="Y659" i="10" s="1"/>
  <c r="R660" i="10"/>
  <c r="Y660" i="10" s="1"/>
  <c r="R661" i="10"/>
  <c r="Y661" i="10" s="1"/>
  <c r="R662" i="10"/>
  <c r="Y662" i="10" s="1"/>
  <c r="R663" i="10"/>
  <c r="Y663" i="10" s="1"/>
  <c r="R664" i="10"/>
  <c r="Y664" i="10" s="1"/>
  <c r="R665" i="10"/>
  <c r="Y665" i="10" s="1"/>
  <c r="R666" i="10"/>
  <c r="Y666" i="10" s="1"/>
  <c r="R667" i="10"/>
  <c r="Y667" i="10" s="1"/>
  <c r="R668" i="10"/>
  <c r="Y668" i="10" s="1"/>
  <c r="R669" i="10"/>
  <c r="Y669" i="10" s="1"/>
  <c r="R670" i="10"/>
  <c r="Y670" i="10" s="1"/>
  <c r="R671" i="10"/>
  <c r="Y671" i="10" s="1"/>
  <c r="R672" i="10"/>
  <c r="Y672" i="10" s="1"/>
  <c r="R673" i="10"/>
  <c r="Y673" i="10" s="1"/>
  <c r="R674" i="10"/>
  <c r="Y674" i="10" s="1"/>
  <c r="R675" i="10"/>
  <c r="Y675" i="10" s="1"/>
  <c r="R676" i="10"/>
  <c r="Y676" i="10" s="1"/>
  <c r="R677" i="10"/>
  <c r="Y677" i="10" s="1"/>
  <c r="R678" i="10"/>
  <c r="Y678" i="10" s="1"/>
  <c r="R679" i="10"/>
  <c r="Y679" i="10" s="1"/>
  <c r="R680" i="10"/>
  <c r="Y680" i="10" s="1"/>
  <c r="R681" i="10"/>
  <c r="Y681" i="10" s="1"/>
  <c r="R682" i="10"/>
  <c r="Y682" i="10" s="1"/>
  <c r="R683" i="10"/>
  <c r="Y683" i="10" s="1"/>
  <c r="R684" i="10"/>
  <c r="Y684" i="10" s="1"/>
  <c r="R685" i="10"/>
  <c r="Y685" i="10" s="1"/>
  <c r="R686" i="10"/>
  <c r="Y686" i="10" s="1"/>
  <c r="R687" i="10"/>
  <c r="Y687" i="10" s="1"/>
  <c r="R688" i="10"/>
  <c r="Y688" i="10" s="1"/>
  <c r="R689" i="10"/>
  <c r="Y689" i="10" s="1"/>
  <c r="R690" i="10"/>
  <c r="Y690" i="10" s="1"/>
  <c r="R691" i="10"/>
  <c r="Y691" i="10" s="1"/>
  <c r="R692" i="10"/>
  <c r="Y692" i="10" s="1"/>
  <c r="R693" i="10"/>
  <c r="Y693" i="10" s="1"/>
  <c r="R694" i="10"/>
  <c r="Y694" i="10" s="1"/>
  <c r="R695" i="10"/>
  <c r="Y695" i="10" s="1"/>
  <c r="R696" i="10"/>
  <c r="Y696" i="10" s="1"/>
  <c r="R697" i="10"/>
  <c r="Y697" i="10" s="1"/>
  <c r="R698" i="10"/>
  <c r="Y698" i="10" s="1"/>
  <c r="R699" i="10"/>
  <c r="Y699" i="10" s="1"/>
  <c r="R700" i="10"/>
  <c r="Y700" i="10" s="1"/>
  <c r="R701" i="10"/>
  <c r="Y701" i="10" s="1"/>
  <c r="R702" i="10"/>
  <c r="Y702" i="10" s="1"/>
  <c r="R703" i="10"/>
  <c r="Y703" i="10" s="1"/>
  <c r="R704" i="10"/>
  <c r="Y704" i="10" s="1"/>
  <c r="R705" i="10"/>
  <c r="Y705" i="10" s="1"/>
  <c r="R706" i="10"/>
  <c r="Y706" i="10" s="1"/>
  <c r="R707" i="10"/>
  <c r="Y707" i="10" s="1"/>
  <c r="R708" i="10"/>
  <c r="Y708" i="10" s="1"/>
  <c r="R709" i="10"/>
  <c r="Y709" i="10" s="1"/>
  <c r="R710" i="10"/>
  <c r="Y710" i="10" s="1"/>
  <c r="R711" i="10"/>
  <c r="Y711" i="10" s="1"/>
  <c r="R712" i="10"/>
  <c r="Y712" i="10" s="1"/>
  <c r="R713" i="10"/>
  <c r="Y713" i="10" s="1"/>
  <c r="R714" i="10"/>
  <c r="Y714" i="10" s="1"/>
  <c r="R715" i="10"/>
  <c r="Y715" i="10" s="1"/>
  <c r="R716" i="10"/>
  <c r="Y716" i="10" s="1"/>
  <c r="R717" i="10"/>
  <c r="Y717" i="10" s="1"/>
  <c r="R718" i="10"/>
  <c r="Y718" i="10" s="1"/>
  <c r="R719" i="10"/>
  <c r="Y719" i="10" s="1"/>
  <c r="R720" i="10"/>
  <c r="Y720" i="10" s="1"/>
  <c r="R721" i="10"/>
  <c r="Y721" i="10" s="1"/>
  <c r="R722" i="10"/>
  <c r="Y722" i="10" s="1"/>
  <c r="R723" i="10"/>
  <c r="Y723" i="10" s="1"/>
  <c r="R724" i="10"/>
  <c r="Y724" i="10" s="1"/>
  <c r="R725" i="10"/>
  <c r="Y725" i="10" s="1"/>
  <c r="R726" i="10"/>
  <c r="Y726" i="10" s="1"/>
  <c r="R727" i="10"/>
  <c r="Y727" i="10" s="1"/>
  <c r="R728" i="10"/>
  <c r="Y728" i="10" s="1"/>
  <c r="R729" i="10"/>
  <c r="Y729" i="10" s="1"/>
  <c r="R730" i="10"/>
  <c r="Y730" i="10" s="1"/>
  <c r="R731" i="10"/>
  <c r="Y731" i="10" s="1"/>
  <c r="R732" i="10"/>
  <c r="Y732" i="10" s="1"/>
  <c r="R733" i="10"/>
  <c r="Y733" i="10" s="1"/>
  <c r="R734" i="10"/>
  <c r="Y734" i="10" s="1"/>
  <c r="R735" i="10"/>
  <c r="Y735" i="10" s="1"/>
  <c r="R736" i="10"/>
  <c r="Y736" i="10" s="1"/>
  <c r="R737" i="10"/>
  <c r="Y737" i="10" s="1"/>
  <c r="R738" i="10"/>
  <c r="Y738" i="10" s="1"/>
  <c r="R739" i="10"/>
  <c r="Y739" i="10" s="1"/>
  <c r="R740" i="10"/>
  <c r="Y740" i="10" s="1"/>
  <c r="R741" i="10"/>
  <c r="Y741" i="10" s="1"/>
  <c r="R742" i="10"/>
  <c r="Y742" i="10" s="1"/>
  <c r="R743" i="10"/>
  <c r="Y743" i="10" s="1"/>
  <c r="R744" i="10"/>
  <c r="Y744" i="10" s="1"/>
  <c r="R745" i="10"/>
  <c r="Y745" i="10" s="1"/>
  <c r="R746" i="10"/>
  <c r="Y746" i="10" s="1"/>
  <c r="R747" i="10"/>
  <c r="Y747" i="10" s="1"/>
  <c r="R748" i="10"/>
  <c r="Y748" i="10" s="1"/>
  <c r="R749" i="10"/>
  <c r="Y749" i="10" s="1"/>
  <c r="R750" i="10"/>
  <c r="Y750" i="10" s="1"/>
  <c r="R751" i="10"/>
  <c r="Y751" i="10" s="1"/>
  <c r="R752" i="10"/>
  <c r="Y752" i="10" s="1"/>
  <c r="R753" i="10"/>
  <c r="Y753" i="10" s="1"/>
  <c r="R754" i="10"/>
  <c r="Y754" i="10" s="1"/>
  <c r="R755" i="10"/>
  <c r="Y755" i="10" s="1"/>
  <c r="R756" i="10"/>
  <c r="Y756" i="10" s="1"/>
  <c r="R757" i="10"/>
  <c r="Y757" i="10" s="1"/>
  <c r="R758" i="10"/>
  <c r="Y758" i="10" s="1"/>
  <c r="R759" i="10"/>
  <c r="Y759" i="10" s="1"/>
  <c r="R760" i="10"/>
  <c r="Y760" i="10" s="1"/>
  <c r="R761" i="10"/>
  <c r="Y761" i="10" s="1"/>
  <c r="R762" i="10"/>
  <c r="Y762" i="10" s="1"/>
  <c r="R763" i="10"/>
  <c r="Y763" i="10" s="1"/>
  <c r="R764" i="10"/>
  <c r="Y764" i="10" s="1"/>
  <c r="R765" i="10"/>
  <c r="Y765" i="10" s="1"/>
  <c r="R766" i="10"/>
  <c r="Y766" i="10" s="1"/>
  <c r="R767" i="10"/>
  <c r="Y767" i="10" s="1"/>
  <c r="R768" i="10"/>
  <c r="Y768" i="10" s="1"/>
  <c r="R769" i="10"/>
  <c r="Y769" i="10" s="1"/>
  <c r="R770" i="10"/>
  <c r="Y770" i="10" s="1"/>
  <c r="R771" i="10"/>
  <c r="Y771" i="10" s="1"/>
  <c r="R772" i="10"/>
  <c r="Y772" i="10" s="1"/>
  <c r="R773" i="10"/>
  <c r="Y773" i="10" s="1"/>
  <c r="R774" i="10"/>
  <c r="Y774" i="10" s="1"/>
  <c r="R775" i="10"/>
  <c r="Y775" i="10" s="1"/>
  <c r="R776" i="10"/>
  <c r="Y776" i="10" s="1"/>
  <c r="R777" i="10"/>
  <c r="Y777" i="10" s="1"/>
  <c r="R778" i="10"/>
  <c r="Y778" i="10" s="1"/>
  <c r="R779" i="10"/>
  <c r="Y779" i="10" s="1"/>
  <c r="R780" i="10"/>
  <c r="Y780" i="10" s="1"/>
  <c r="R781" i="10"/>
  <c r="Y781" i="10" s="1"/>
  <c r="R782" i="10"/>
  <c r="Y782" i="10" s="1"/>
  <c r="R783" i="10"/>
  <c r="Y783" i="10" s="1"/>
  <c r="R784" i="10"/>
  <c r="Y784" i="10" s="1"/>
  <c r="R785" i="10"/>
  <c r="Y785" i="10" s="1"/>
  <c r="R786" i="10"/>
  <c r="Y786" i="10" s="1"/>
  <c r="R787" i="10"/>
  <c r="Y787" i="10" s="1"/>
  <c r="R788" i="10"/>
  <c r="Y788" i="10" s="1"/>
  <c r="R789" i="10"/>
  <c r="Y789" i="10" s="1"/>
  <c r="R790" i="10"/>
  <c r="Y790" i="10" s="1"/>
  <c r="R791" i="10"/>
  <c r="Y791" i="10" s="1"/>
  <c r="R792" i="10"/>
  <c r="Y792" i="10" s="1"/>
  <c r="R793" i="10"/>
  <c r="Y793" i="10" s="1"/>
  <c r="R794" i="10"/>
  <c r="Y794" i="10" s="1"/>
  <c r="R795" i="10"/>
  <c r="Y795" i="10" s="1"/>
  <c r="R796" i="10"/>
  <c r="Y796" i="10" s="1"/>
  <c r="R797" i="10"/>
  <c r="Y797" i="10" s="1"/>
  <c r="R798" i="10"/>
  <c r="Y798" i="10" s="1"/>
  <c r="R799" i="10"/>
  <c r="Y799" i="10" s="1"/>
  <c r="R800" i="10"/>
  <c r="Y800" i="10" s="1"/>
  <c r="R801" i="10"/>
  <c r="Y801" i="10" s="1"/>
  <c r="R802" i="10"/>
  <c r="Y802" i="10" s="1"/>
  <c r="R803" i="10"/>
  <c r="Y803" i="10" s="1"/>
  <c r="R804" i="10"/>
  <c r="Y804" i="10" s="1"/>
  <c r="R805" i="10"/>
  <c r="Y805" i="10" s="1"/>
  <c r="R806" i="10"/>
  <c r="Y806" i="10" s="1"/>
  <c r="R807" i="10"/>
  <c r="Y807" i="10" s="1"/>
  <c r="R808" i="10"/>
  <c r="Y808" i="10" s="1"/>
  <c r="R809" i="10"/>
  <c r="Y809" i="10" s="1"/>
  <c r="R810" i="10"/>
  <c r="Y810" i="10" s="1"/>
  <c r="R811" i="10"/>
  <c r="Y811" i="10" s="1"/>
  <c r="R812" i="10"/>
  <c r="Y812" i="10" s="1"/>
  <c r="R813" i="10"/>
  <c r="Y813" i="10" s="1"/>
  <c r="R814" i="10"/>
  <c r="Y814" i="10" s="1"/>
  <c r="R815" i="10"/>
  <c r="Y815" i="10" s="1"/>
  <c r="R816" i="10"/>
  <c r="Y816" i="10" s="1"/>
  <c r="R817" i="10"/>
  <c r="Y817" i="10" s="1"/>
  <c r="R818" i="10"/>
  <c r="Y818" i="10" s="1"/>
  <c r="R819" i="10"/>
  <c r="Y819" i="10" s="1"/>
  <c r="R820" i="10"/>
  <c r="Y820" i="10" s="1"/>
  <c r="R821" i="10"/>
  <c r="Y821" i="10" s="1"/>
  <c r="R822" i="10"/>
  <c r="Y822" i="10" s="1"/>
  <c r="R823" i="10"/>
  <c r="Y823" i="10" s="1"/>
  <c r="R824" i="10"/>
  <c r="Y824" i="10" s="1"/>
  <c r="R825" i="10"/>
  <c r="Y825" i="10" s="1"/>
  <c r="R826" i="10"/>
  <c r="Y826" i="10" s="1"/>
  <c r="R827" i="10"/>
  <c r="Y827" i="10" s="1"/>
  <c r="R828" i="10"/>
  <c r="Y828" i="10" s="1"/>
  <c r="R829" i="10"/>
  <c r="Y829" i="10" s="1"/>
  <c r="R830" i="10"/>
  <c r="Y830" i="10" s="1"/>
  <c r="R831" i="10"/>
  <c r="Y831" i="10" s="1"/>
  <c r="R832" i="10"/>
  <c r="Y832" i="10" s="1"/>
  <c r="R833" i="10"/>
  <c r="Y833" i="10" s="1"/>
  <c r="R834" i="10"/>
  <c r="Y834" i="10" s="1"/>
  <c r="R835" i="10"/>
  <c r="Y835" i="10" s="1"/>
  <c r="R836" i="10"/>
  <c r="Y836" i="10" s="1"/>
  <c r="R837" i="10"/>
  <c r="Y837" i="10" s="1"/>
  <c r="R838" i="10"/>
  <c r="Y838" i="10" s="1"/>
  <c r="R839" i="10"/>
  <c r="Y839" i="10" s="1"/>
  <c r="R840" i="10"/>
  <c r="Y840" i="10" s="1"/>
  <c r="R841" i="10"/>
  <c r="Y841" i="10" s="1"/>
  <c r="R842" i="10"/>
  <c r="Y842" i="10" s="1"/>
  <c r="R843" i="10"/>
  <c r="Y843" i="10" s="1"/>
  <c r="R844" i="10"/>
  <c r="Y844" i="10" s="1"/>
  <c r="R845" i="10"/>
  <c r="Y845" i="10" s="1"/>
  <c r="R846" i="10"/>
  <c r="Y846" i="10" s="1"/>
  <c r="R847" i="10"/>
  <c r="Y847" i="10" s="1"/>
  <c r="R848" i="10"/>
  <c r="Y848" i="10" s="1"/>
  <c r="R849" i="10"/>
  <c r="Y849" i="10" s="1"/>
  <c r="R850" i="10"/>
  <c r="Y850" i="10" s="1"/>
  <c r="R851" i="10"/>
  <c r="Y851" i="10" s="1"/>
  <c r="R852" i="10"/>
  <c r="Y852" i="10" s="1"/>
  <c r="R853" i="10"/>
  <c r="Y853" i="10" s="1"/>
  <c r="R854" i="10"/>
  <c r="Y854" i="10" s="1"/>
  <c r="R855" i="10"/>
  <c r="Y855" i="10" s="1"/>
  <c r="R856" i="10"/>
  <c r="Y856" i="10" s="1"/>
  <c r="R857" i="10"/>
  <c r="Y857" i="10" s="1"/>
  <c r="R858" i="10"/>
  <c r="Y858" i="10" s="1"/>
  <c r="R859" i="10"/>
  <c r="Y859" i="10" s="1"/>
  <c r="R860" i="10"/>
  <c r="Y860" i="10" s="1"/>
  <c r="R861" i="10"/>
  <c r="Y861" i="10" s="1"/>
  <c r="R862" i="10"/>
  <c r="Y862" i="10" s="1"/>
  <c r="R863" i="10"/>
  <c r="Y863" i="10" s="1"/>
  <c r="R864" i="10"/>
  <c r="Y864" i="10" s="1"/>
  <c r="R865" i="10"/>
  <c r="Y865" i="10" s="1"/>
  <c r="R866" i="10"/>
  <c r="Y866" i="10" s="1"/>
  <c r="R867" i="10"/>
  <c r="Y867" i="10" s="1"/>
  <c r="R868" i="10"/>
  <c r="Y868" i="10" s="1"/>
  <c r="R869" i="10"/>
  <c r="Y869" i="10" s="1"/>
  <c r="R870" i="10"/>
  <c r="Y870" i="10" s="1"/>
  <c r="R871" i="10"/>
  <c r="Y871" i="10" s="1"/>
  <c r="R872" i="10"/>
  <c r="Y872" i="10" s="1"/>
  <c r="R873" i="10"/>
  <c r="Y873" i="10" s="1"/>
  <c r="R874" i="10"/>
  <c r="Y874" i="10" s="1"/>
  <c r="R875" i="10"/>
  <c r="Y875" i="10" s="1"/>
  <c r="R876" i="10"/>
  <c r="Y876" i="10" s="1"/>
  <c r="R877" i="10"/>
  <c r="Y877" i="10" s="1"/>
  <c r="R878" i="10"/>
  <c r="Y878" i="10" s="1"/>
  <c r="R879" i="10"/>
  <c r="Y879" i="10" s="1"/>
  <c r="R880" i="10"/>
  <c r="Y880" i="10" s="1"/>
  <c r="R881" i="10"/>
  <c r="Y881" i="10" s="1"/>
  <c r="R882" i="10"/>
  <c r="Y882" i="10" s="1"/>
  <c r="R883" i="10"/>
  <c r="Y883" i="10" s="1"/>
  <c r="R884" i="10"/>
  <c r="Y884" i="10" s="1"/>
  <c r="R885" i="10"/>
  <c r="Y885" i="10" s="1"/>
  <c r="R886" i="10"/>
  <c r="Y886" i="10" s="1"/>
  <c r="R887" i="10"/>
  <c r="Y887" i="10" s="1"/>
  <c r="R888" i="10"/>
  <c r="Y888" i="10" s="1"/>
  <c r="R889" i="10"/>
  <c r="Y889" i="10" s="1"/>
  <c r="R890" i="10"/>
  <c r="Y890" i="10" s="1"/>
  <c r="R891" i="10"/>
  <c r="Y891" i="10" s="1"/>
  <c r="R892" i="10"/>
  <c r="Y892" i="10" s="1"/>
  <c r="R893" i="10"/>
  <c r="Y893" i="10" s="1"/>
  <c r="R894" i="10"/>
  <c r="Y894" i="10" s="1"/>
  <c r="R895" i="10"/>
  <c r="Y895" i="10" s="1"/>
  <c r="R896" i="10"/>
  <c r="Y896" i="10" s="1"/>
  <c r="R897" i="10"/>
  <c r="Y897" i="10" s="1"/>
  <c r="R898" i="10"/>
  <c r="Y898" i="10" s="1"/>
  <c r="R899" i="10"/>
  <c r="Y899" i="10" s="1"/>
  <c r="R900" i="10"/>
  <c r="Y900" i="10" s="1"/>
  <c r="R901" i="10"/>
  <c r="Y901" i="10" s="1"/>
  <c r="R902" i="10"/>
  <c r="Y902" i="10" s="1"/>
  <c r="R903" i="10"/>
  <c r="Y903" i="10" s="1"/>
  <c r="R904" i="10"/>
  <c r="Y904" i="10" s="1"/>
  <c r="R905" i="10"/>
  <c r="Y905" i="10" s="1"/>
  <c r="R906" i="10"/>
  <c r="Y906" i="10" s="1"/>
  <c r="R907" i="10"/>
  <c r="Y907" i="10" s="1"/>
  <c r="R908" i="10"/>
  <c r="Y908" i="10" s="1"/>
  <c r="R909" i="10"/>
  <c r="Y909" i="10" s="1"/>
  <c r="R910" i="10"/>
  <c r="Y910" i="10" s="1"/>
  <c r="R911" i="10"/>
  <c r="Y911" i="10" s="1"/>
  <c r="R912" i="10"/>
  <c r="Y912" i="10" s="1"/>
  <c r="R913" i="10"/>
  <c r="Y913" i="10" s="1"/>
  <c r="R914" i="10"/>
  <c r="Y914" i="10" s="1"/>
  <c r="R915" i="10"/>
  <c r="Y915" i="10" s="1"/>
  <c r="R916" i="10"/>
  <c r="Y916" i="10" s="1"/>
  <c r="R917" i="10"/>
  <c r="Y917" i="10" s="1"/>
  <c r="R918" i="10"/>
  <c r="Y918" i="10" s="1"/>
  <c r="R919" i="10"/>
  <c r="Y919" i="10" s="1"/>
  <c r="R920" i="10"/>
  <c r="Y920" i="10" s="1"/>
  <c r="R921" i="10"/>
  <c r="Y921" i="10" s="1"/>
  <c r="R922" i="10"/>
  <c r="Y922" i="10" s="1"/>
  <c r="R923" i="10"/>
  <c r="Y923" i="10" s="1"/>
  <c r="R924" i="10"/>
  <c r="Y924" i="10" s="1"/>
  <c r="R925" i="10"/>
  <c r="Y925" i="10" s="1"/>
  <c r="R926" i="10"/>
  <c r="Y926" i="10" s="1"/>
  <c r="R927" i="10"/>
  <c r="Y927" i="10" s="1"/>
  <c r="R928" i="10"/>
  <c r="Y928" i="10" s="1"/>
  <c r="R929" i="10"/>
  <c r="Y929" i="10" s="1"/>
  <c r="R930" i="10"/>
  <c r="Y930" i="10" s="1"/>
  <c r="R931" i="10"/>
  <c r="Y931" i="10" s="1"/>
  <c r="R932" i="10"/>
  <c r="Y932" i="10" s="1"/>
  <c r="R933" i="10"/>
  <c r="Y933" i="10" s="1"/>
  <c r="R934" i="10"/>
  <c r="Y934" i="10" s="1"/>
  <c r="R935" i="10"/>
  <c r="Y935" i="10" s="1"/>
  <c r="R936" i="10"/>
  <c r="Y936" i="10" s="1"/>
  <c r="R937" i="10"/>
  <c r="Y937" i="10" s="1"/>
  <c r="R938" i="10"/>
  <c r="Y938" i="10" s="1"/>
  <c r="R939" i="10"/>
  <c r="Y939" i="10" s="1"/>
  <c r="R940" i="10"/>
  <c r="Y940" i="10" s="1"/>
  <c r="R941" i="10"/>
  <c r="Y941" i="10" s="1"/>
  <c r="R942" i="10"/>
  <c r="Y942" i="10" s="1"/>
  <c r="R943" i="10"/>
  <c r="Y943" i="10" s="1"/>
  <c r="R944" i="10"/>
  <c r="Y944" i="10" s="1"/>
  <c r="R945" i="10"/>
  <c r="Y945" i="10" s="1"/>
  <c r="R946" i="10"/>
  <c r="Y946" i="10" s="1"/>
  <c r="R947" i="10"/>
  <c r="Y947" i="10" s="1"/>
  <c r="R948" i="10"/>
  <c r="Y948" i="10" s="1"/>
  <c r="R949" i="10"/>
  <c r="Y949" i="10" s="1"/>
  <c r="R950" i="10"/>
  <c r="Y950" i="10" s="1"/>
  <c r="R951" i="10"/>
  <c r="Y951" i="10" s="1"/>
  <c r="R952" i="10"/>
  <c r="Y952" i="10" s="1"/>
  <c r="R953" i="10"/>
  <c r="Y953" i="10" s="1"/>
  <c r="R954" i="10"/>
  <c r="Y954" i="10" s="1"/>
  <c r="R955" i="10"/>
  <c r="Y955" i="10" s="1"/>
  <c r="R956" i="10"/>
  <c r="Y956" i="10" s="1"/>
  <c r="R957" i="10"/>
  <c r="Y957" i="10" s="1"/>
  <c r="R958" i="10"/>
  <c r="Y958" i="10" s="1"/>
  <c r="R959" i="10"/>
  <c r="Y959" i="10" s="1"/>
  <c r="R960" i="10"/>
  <c r="Y960" i="10" s="1"/>
  <c r="R961" i="10"/>
  <c r="Y961" i="10" s="1"/>
  <c r="R962" i="10"/>
  <c r="Y962" i="10" s="1"/>
  <c r="R963" i="10"/>
  <c r="Y963" i="10" s="1"/>
  <c r="R964" i="10"/>
  <c r="Y964" i="10" s="1"/>
  <c r="R965" i="10"/>
  <c r="Y965" i="10" s="1"/>
  <c r="R966" i="10"/>
  <c r="Y966" i="10" s="1"/>
  <c r="R967" i="10"/>
  <c r="Y967" i="10" s="1"/>
  <c r="R968" i="10"/>
  <c r="Y968" i="10" s="1"/>
  <c r="R969" i="10"/>
  <c r="Y969" i="10" s="1"/>
  <c r="R970" i="10"/>
  <c r="Y970" i="10" s="1"/>
  <c r="R971" i="10"/>
  <c r="Y971" i="10" s="1"/>
  <c r="R972" i="10"/>
  <c r="Y972" i="10" s="1"/>
  <c r="R973" i="10"/>
  <c r="Y973" i="10" s="1"/>
  <c r="R974" i="10"/>
  <c r="Y974" i="10" s="1"/>
  <c r="R975" i="10"/>
  <c r="Y975" i="10" s="1"/>
  <c r="R976" i="10"/>
  <c r="Y976" i="10" s="1"/>
  <c r="R977" i="10"/>
  <c r="Y977" i="10" s="1"/>
  <c r="R978" i="10"/>
  <c r="Y978" i="10" s="1"/>
  <c r="R979" i="10"/>
  <c r="Y979" i="10" s="1"/>
  <c r="R980" i="10"/>
  <c r="Y980" i="10" s="1"/>
  <c r="R981" i="10"/>
  <c r="Y981" i="10" s="1"/>
  <c r="R982" i="10"/>
  <c r="Y982" i="10" s="1"/>
  <c r="R983" i="10"/>
  <c r="Y983" i="10" s="1"/>
  <c r="R984" i="10"/>
  <c r="Y984" i="10" s="1"/>
  <c r="R985" i="10"/>
  <c r="Y985" i="10" s="1"/>
  <c r="R986" i="10"/>
  <c r="Y986" i="10" s="1"/>
  <c r="R987" i="10"/>
  <c r="Y987" i="10" s="1"/>
  <c r="R988" i="10"/>
  <c r="Y988" i="10" s="1"/>
  <c r="R989" i="10"/>
  <c r="Y989" i="10" s="1"/>
  <c r="R990" i="10"/>
  <c r="Y990" i="10" s="1"/>
  <c r="R991" i="10"/>
  <c r="Y991" i="10" s="1"/>
  <c r="R992" i="10"/>
  <c r="Y992" i="10" s="1"/>
  <c r="R993" i="10"/>
  <c r="Y993" i="10" s="1"/>
  <c r="R994" i="10"/>
  <c r="Y994" i="10" s="1"/>
  <c r="R995" i="10"/>
  <c r="Y995" i="10" s="1"/>
  <c r="R996" i="10"/>
  <c r="Y996" i="10" s="1"/>
  <c r="R997" i="10"/>
  <c r="Y997" i="10" s="1"/>
  <c r="R998" i="10"/>
  <c r="Y998" i="10" s="1"/>
  <c r="R999" i="10"/>
  <c r="Y999" i="10" s="1"/>
  <c r="R1000" i="10"/>
  <c r="Y1000" i="10" s="1"/>
  <c r="R1001" i="10"/>
  <c r="Y1001" i="10" s="1"/>
  <c r="R1002" i="10"/>
  <c r="Y1002" i="10" s="1"/>
  <c r="R1003" i="10"/>
  <c r="Y1003" i="10" s="1"/>
  <c r="R1004" i="10"/>
  <c r="Y1004" i="10" s="1"/>
  <c r="R1005" i="10"/>
  <c r="Y1005" i="10" s="1"/>
  <c r="R1006" i="10"/>
  <c r="Y1006" i="10" s="1"/>
  <c r="R1007" i="10"/>
  <c r="Y1007" i="10" s="1"/>
  <c r="R1008" i="10"/>
  <c r="Y1008" i="10" s="1"/>
  <c r="R1009" i="10"/>
  <c r="Y1009" i="10" s="1"/>
  <c r="R1010" i="10"/>
  <c r="Y1010" i="10" s="1"/>
  <c r="R1011" i="10"/>
  <c r="Y1011" i="10" s="1"/>
  <c r="R1012" i="10"/>
  <c r="Y1012" i="10" s="1"/>
  <c r="R1013" i="10"/>
  <c r="Y1013" i="10" s="1"/>
  <c r="R1014" i="10"/>
  <c r="Y1014" i="10" s="1"/>
  <c r="R1015" i="10"/>
  <c r="Y1015" i="10" s="1"/>
  <c r="R1016" i="10"/>
  <c r="Y1016" i="10" s="1"/>
  <c r="R1017" i="10"/>
  <c r="Y1017" i="10" s="1"/>
  <c r="R1018" i="10"/>
  <c r="Y1018" i="10" s="1"/>
  <c r="R1019" i="10"/>
  <c r="Y1019" i="10" s="1"/>
  <c r="R1020" i="10"/>
  <c r="Y1020" i="10" s="1"/>
  <c r="R1021" i="10"/>
  <c r="Y1021" i="10" s="1"/>
  <c r="R1022" i="10"/>
  <c r="Y1022" i="10" s="1"/>
  <c r="R1023" i="10"/>
  <c r="Y1023" i="10" s="1"/>
  <c r="R1024" i="10"/>
  <c r="Y1024" i="10" s="1"/>
  <c r="R1025" i="10"/>
  <c r="Y1025" i="10" s="1"/>
  <c r="R1026" i="10"/>
  <c r="Y1026" i="10" s="1"/>
  <c r="R1027" i="10"/>
  <c r="Y1027" i="10" s="1"/>
  <c r="R1028" i="10"/>
  <c r="Y1028" i="10" s="1"/>
  <c r="R1029" i="10"/>
  <c r="Y1029" i="10" s="1"/>
  <c r="R1030" i="10"/>
  <c r="Y1030" i="10" s="1"/>
  <c r="R1031" i="10"/>
  <c r="Y1031" i="10" s="1"/>
  <c r="R1032" i="10"/>
  <c r="Y1032" i="10" s="1"/>
  <c r="R1033" i="10"/>
  <c r="Y1033" i="10" s="1"/>
  <c r="R1034" i="10"/>
  <c r="Y1034" i="10" s="1"/>
  <c r="R1035" i="10"/>
  <c r="Y1035" i="10" s="1"/>
  <c r="R1036" i="10"/>
  <c r="Y1036" i="10" s="1"/>
  <c r="R1037" i="10"/>
  <c r="Y1037" i="10" s="1"/>
  <c r="R1038" i="10"/>
  <c r="Y1038" i="10" s="1"/>
  <c r="R1039" i="10"/>
  <c r="Y1039" i="10" s="1"/>
  <c r="R1040" i="10"/>
  <c r="Y1040" i="10" s="1"/>
  <c r="R1041" i="10"/>
  <c r="Y1041" i="10" s="1"/>
  <c r="R1042" i="10"/>
  <c r="Y1042" i="10" s="1"/>
  <c r="R1043" i="10"/>
  <c r="Y1043" i="10" s="1"/>
  <c r="R1044" i="10"/>
  <c r="Y1044" i="10" s="1"/>
  <c r="R1045" i="10"/>
  <c r="Y1045" i="10" s="1"/>
  <c r="R1046" i="10"/>
  <c r="Y1046" i="10" s="1"/>
  <c r="R1047" i="10"/>
  <c r="Y1047" i="10" s="1"/>
  <c r="R1048" i="10"/>
  <c r="Y1048" i="10" s="1"/>
  <c r="R1049" i="10"/>
  <c r="Y1049" i="10" s="1"/>
  <c r="R1050" i="10"/>
  <c r="Y1050" i="10" s="1"/>
  <c r="R1051" i="10"/>
  <c r="Y1051" i="10" s="1"/>
  <c r="R1052" i="10"/>
  <c r="Y1052" i="10" s="1"/>
  <c r="R1053" i="10"/>
  <c r="Y1053" i="10" s="1"/>
  <c r="R1054" i="10"/>
  <c r="Y1054" i="10" s="1"/>
  <c r="R1055" i="10"/>
  <c r="Y1055" i="10" s="1"/>
  <c r="R1056" i="10"/>
  <c r="Y1056" i="10" s="1"/>
  <c r="R1057" i="10"/>
  <c r="Y1057" i="10" s="1"/>
  <c r="R1058" i="10"/>
  <c r="Y1058" i="10" s="1"/>
  <c r="R1059" i="10"/>
  <c r="Y1059" i="10" s="1"/>
  <c r="R1060" i="10"/>
  <c r="Y1060" i="10" s="1"/>
  <c r="R1061" i="10"/>
  <c r="Y1061" i="10" s="1"/>
  <c r="R1062" i="10"/>
  <c r="Y1062" i="10" s="1"/>
  <c r="R1063" i="10"/>
  <c r="Y1063" i="10" s="1"/>
  <c r="R1064" i="10"/>
  <c r="Y1064" i="10" s="1"/>
  <c r="R1065" i="10"/>
  <c r="Y1065" i="10" s="1"/>
  <c r="R1066" i="10"/>
  <c r="Y1066" i="10" s="1"/>
  <c r="R1067" i="10"/>
  <c r="Y1067" i="10" s="1"/>
  <c r="R1068" i="10"/>
  <c r="Y1068" i="10" s="1"/>
  <c r="R1069" i="10"/>
  <c r="Y1069" i="10" s="1"/>
  <c r="R1070" i="10"/>
  <c r="Y1070" i="10" s="1"/>
  <c r="R1071" i="10"/>
  <c r="Y1071" i="10" s="1"/>
  <c r="R1072" i="10"/>
  <c r="Y1072" i="10" s="1"/>
  <c r="R1073" i="10"/>
  <c r="Y1073" i="10" s="1"/>
  <c r="R1074" i="10"/>
  <c r="Y1074" i="10" s="1"/>
  <c r="R1075" i="10"/>
  <c r="Y1075" i="10" s="1"/>
  <c r="R1076" i="10"/>
  <c r="Y1076" i="10" s="1"/>
  <c r="R1077" i="10"/>
  <c r="Y1077" i="10" s="1"/>
  <c r="R1078" i="10"/>
  <c r="Y1078" i="10" s="1"/>
  <c r="R1079" i="10"/>
  <c r="Y1079" i="10" s="1"/>
  <c r="R1080" i="10"/>
  <c r="Y1080" i="10" s="1"/>
  <c r="R1081" i="10"/>
  <c r="Y1081" i="10" s="1"/>
  <c r="R1082" i="10"/>
  <c r="Y1082" i="10" s="1"/>
  <c r="R1083" i="10"/>
  <c r="Y1083" i="10" s="1"/>
  <c r="R1084" i="10"/>
  <c r="Y1084" i="10" s="1"/>
  <c r="R1085" i="10"/>
  <c r="Y1085" i="10" s="1"/>
  <c r="R1086" i="10"/>
  <c r="Y1086" i="10" s="1"/>
  <c r="R1087" i="10"/>
  <c r="Y1087" i="10" s="1"/>
  <c r="R1088" i="10"/>
  <c r="Y1088" i="10" s="1"/>
  <c r="R1089" i="10"/>
  <c r="Y1089" i="10" s="1"/>
  <c r="R1090" i="10"/>
  <c r="Y1090" i="10" s="1"/>
  <c r="R1091" i="10"/>
  <c r="Y1091" i="10" s="1"/>
  <c r="R1092" i="10"/>
  <c r="Y1092" i="10" s="1"/>
  <c r="R1093" i="10"/>
  <c r="Y1093" i="10" s="1"/>
  <c r="R1094" i="10"/>
  <c r="Y1094" i="10" s="1"/>
  <c r="R1095" i="10"/>
  <c r="Y1095" i="10" s="1"/>
  <c r="R1096" i="10"/>
  <c r="Y1096" i="10" s="1"/>
  <c r="R1097" i="10"/>
  <c r="Y1097" i="10" s="1"/>
  <c r="R1098" i="10"/>
  <c r="Y1098" i="10" s="1"/>
  <c r="R1099" i="10"/>
  <c r="Y1099" i="10" s="1"/>
  <c r="R1100" i="10"/>
  <c r="Y1100" i="10" s="1"/>
  <c r="R1101" i="10"/>
  <c r="Y1101" i="10" s="1"/>
  <c r="R1102" i="10"/>
  <c r="Y1102" i="10" s="1"/>
  <c r="R1103" i="10"/>
  <c r="Y1103" i="10" s="1"/>
  <c r="R1104" i="10"/>
  <c r="Y1104" i="10" s="1"/>
  <c r="R1105" i="10"/>
  <c r="Y1105" i="10" s="1"/>
  <c r="R1106" i="10"/>
  <c r="Y1106" i="10" s="1"/>
  <c r="R1107" i="10"/>
  <c r="Y1107" i="10" s="1"/>
  <c r="R1108" i="10"/>
  <c r="Y1108" i="10" s="1"/>
  <c r="R1109" i="10"/>
  <c r="Y1109" i="10" s="1"/>
  <c r="R1110" i="10"/>
  <c r="Y1110" i="10" s="1"/>
  <c r="R1111" i="10"/>
  <c r="Y1111" i="10" s="1"/>
  <c r="R1112" i="10"/>
  <c r="Y1112" i="10" s="1"/>
  <c r="R1113" i="10"/>
  <c r="Y1113" i="10" s="1"/>
  <c r="R1114" i="10"/>
  <c r="Y1114" i="10" s="1"/>
  <c r="R1115" i="10"/>
  <c r="Y1115" i="10" s="1"/>
  <c r="R1116" i="10"/>
  <c r="Y1116" i="10" s="1"/>
  <c r="R1117" i="10"/>
  <c r="Y1117" i="10" s="1"/>
  <c r="R1118" i="10"/>
  <c r="Y1118" i="10" s="1"/>
  <c r="R1119" i="10"/>
  <c r="Y1119" i="10" s="1"/>
  <c r="R1120" i="10"/>
  <c r="Y1120" i="10" s="1"/>
  <c r="R1121" i="10"/>
  <c r="Y1121" i="10" s="1"/>
  <c r="R1122" i="10"/>
  <c r="Y1122" i="10" s="1"/>
  <c r="R1123" i="10"/>
  <c r="Y1123" i="10" s="1"/>
  <c r="R1124" i="10"/>
  <c r="Y1124" i="10" s="1"/>
  <c r="R1125" i="10"/>
  <c r="Y1125" i="10" s="1"/>
  <c r="R1126" i="10"/>
  <c r="Y1126" i="10" s="1"/>
  <c r="R1127" i="10"/>
  <c r="Y1127" i="10" s="1"/>
  <c r="R1128" i="10"/>
  <c r="Y1128" i="10" s="1"/>
  <c r="R1129" i="10"/>
  <c r="Y1129" i="10" s="1"/>
  <c r="R1130" i="10"/>
  <c r="Y1130" i="10" s="1"/>
  <c r="R1131" i="10"/>
  <c r="Y1131" i="10" s="1"/>
  <c r="R1132" i="10"/>
  <c r="Y1132" i="10" s="1"/>
  <c r="R1133" i="10"/>
  <c r="Y1133" i="10" s="1"/>
  <c r="R1134" i="10"/>
  <c r="Y1134" i="10" s="1"/>
  <c r="R1135" i="10"/>
  <c r="Y1135" i="10" s="1"/>
  <c r="R1136" i="10"/>
  <c r="Y1136" i="10" s="1"/>
  <c r="R1137" i="10"/>
  <c r="Y1137" i="10" s="1"/>
  <c r="R1138" i="10"/>
  <c r="Y1138" i="10" s="1"/>
  <c r="R1139" i="10"/>
  <c r="Y1139" i="10" s="1"/>
  <c r="R1140" i="10"/>
  <c r="Y1140" i="10" s="1"/>
  <c r="R1141" i="10"/>
  <c r="Y1141" i="10" s="1"/>
  <c r="R1142" i="10"/>
  <c r="Y1142" i="10" s="1"/>
  <c r="R1143" i="10"/>
  <c r="Y1143" i="10" s="1"/>
  <c r="R1144" i="10"/>
  <c r="Y1144" i="10" s="1"/>
  <c r="R1145" i="10"/>
  <c r="Y1145" i="10" s="1"/>
  <c r="R1146" i="10"/>
  <c r="Y1146" i="10" s="1"/>
  <c r="R1147" i="10"/>
  <c r="Y1147" i="10" s="1"/>
  <c r="R1148" i="10"/>
  <c r="Y1148" i="10" s="1"/>
  <c r="R1149" i="10"/>
  <c r="Y1149" i="10" s="1"/>
  <c r="R1150" i="10"/>
  <c r="Y1150" i="10" s="1"/>
  <c r="R1151" i="10"/>
  <c r="Y1151" i="10" s="1"/>
  <c r="R1152" i="10"/>
  <c r="Y1152" i="10" s="1"/>
  <c r="R1153" i="10"/>
  <c r="Y1153" i="10" s="1"/>
  <c r="R1154" i="10"/>
  <c r="Y1154" i="10" s="1"/>
  <c r="R1155" i="10"/>
  <c r="Y1155" i="10" s="1"/>
  <c r="R1156" i="10"/>
  <c r="Y1156" i="10" s="1"/>
  <c r="R1157" i="10"/>
  <c r="Y1157" i="10" s="1"/>
  <c r="R1158" i="10"/>
  <c r="Y1158" i="10" s="1"/>
  <c r="R1159" i="10"/>
  <c r="Y1159" i="10" s="1"/>
  <c r="R1160" i="10"/>
  <c r="Y1160" i="10" s="1"/>
  <c r="R1161" i="10"/>
  <c r="Y1161" i="10" s="1"/>
  <c r="R1162" i="10"/>
  <c r="Y1162" i="10" s="1"/>
  <c r="R1163" i="10"/>
  <c r="Y1163" i="10" s="1"/>
  <c r="R1164" i="10"/>
  <c r="Y1164" i="10" s="1"/>
  <c r="R1165" i="10"/>
  <c r="Y1165" i="10" s="1"/>
  <c r="R1166" i="10"/>
  <c r="Y1166" i="10" s="1"/>
  <c r="R1167" i="10"/>
  <c r="Y1167" i="10" s="1"/>
  <c r="R1168" i="10"/>
  <c r="Y1168" i="10" s="1"/>
  <c r="R1169" i="10"/>
  <c r="Y1169" i="10" s="1"/>
  <c r="R1170" i="10"/>
  <c r="Y1170" i="10" s="1"/>
  <c r="R1171" i="10"/>
  <c r="Y1171" i="10" s="1"/>
  <c r="R1172" i="10"/>
  <c r="Y1172" i="10" s="1"/>
  <c r="R1173" i="10"/>
  <c r="Y1173" i="10" s="1"/>
  <c r="R1174" i="10"/>
  <c r="Y1174" i="10" s="1"/>
  <c r="R1175" i="10"/>
  <c r="Y1175" i="10" s="1"/>
  <c r="R1176" i="10"/>
  <c r="Y1176" i="10" s="1"/>
  <c r="R1177" i="10"/>
  <c r="Y1177" i="10" s="1"/>
  <c r="R1178" i="10"/>
  <c r="Y1178" i="10" s="1"/>
  <c r="R1179" i="10"/>
  <c r="Y1179" i="10" s="1"/>
  <c r="R1180" i="10"/>
  <c r="Y1180" i="10" s="1"/>
  <c r="R1181" i="10"/>
  <c r="Y1181" i="10" s="1"/>
  <c r="R1182" i="10"/>
  <c r="Y1182" i="10" s="1"/>
  <c r="R1183" i="10"/>
  <c r="Y1183" i="10" s="1"/>
  <c r="R1184" i="10"/>
  <c r="Y1184" i="10" s="1"/>
  <c r="R1185" i="10"/>
  <c r="Y1185" i="10" s="1"/>
  <c r="R1186" i="10"/>
  <c r="Y1186" i="10" s="1"/>
  <c r="R1187" i="10"/>
  <c r="Y1187" i="10" s="1"/>
  <c r="R1188" i="10"/>
  <c r="Y1188" i="10" s="1"/>
  <c r="R1189" i="10"/>
  <c r="Y1189" i="10" s="1"/>
  <c r="R1190" i="10"/>
  <c r="Y1190" i="10" s="1"/>
  <c r="R1191" i="10"/>
  <c r="Y1191" i="10" s="1"/>
  <c r="R1192" i="10"/>
  <c r="Y1192" i="10" s="1"/>
  <c r="R1193" i="10"/>
  <c r="Y1193" i="10" s="1"/>
  <c r="R1194" i="10"/>
  <c r="Y1194" i="10" s="1"/>
  <c r="R1195" i="10"/>
  <c r="Y1195" i="10" s="1"/>
  <c r="R1196" i="10"/>
  <c r="Y1196" i="10" s="1"/>
  <c r="R1197" i="10"/>
  <c r="Y1197" i="10" s="1"/>
  <c r="R1198" i="10"/>
  <c r="Y1198" i="10" s="1"/>
  <c r="R1199" i="10"/>
  <c r="Y1199" i="10" s="1"/>
  <c r="R1200" i="10"/>
  <c r="Y1200" i="10" s="1"/>
  <c r="R1201" i="10"/>
  <c r="Y1201" i="10" s="1"/>
  <c r="R1202" i="10"/>
  <c r="Y1202" i="10" s="1"/>
  <c r="R1203" i="10"/>
  <c r="Y1203" i="10" s="1"/>
  <c r="R1204" i="10"/>
  <c r="Y1204" i="10" s="1"/>
  <c r="R1205" i="10"/>
  <c r="Y1205" i="10" s="1"/>
  <c r="R1206" i="10"/>
  <c r="Y1206" i="10" s="1"/>
  <c r="R1207" i="10"/>
  <c r="Y1207" i="10" s="1"/>
  <c r="R1208" i="10"/>
  <c r="Y1208" i="10" s="1"/>
  <c r="R1209" i="10"/>
  <c r="Y1209" i="10" s="1"/>
  <c r="R1210" i="10"/>
  <c r="Y1210" i="10" s="1"/>
  <c r="R1211" i="10"/>
  <c r="Y1211" i="10" s="1"/>
  <c r="R1212" i="10"/>
  <c r="Y1212" i="10" s="1"/>
  <c r="R1213" i="10"/>
  <c r="Y1213" i="10" s="1"/>
  <c r="R1214" i="10"/>
  <c r="Y1214" i="10" s="1"/>
  <c r="R1215" i="10"/>
  <c r="Y1215" i="10" s="1"/>
  <c r="R1216" i="10"/>
  <c r="Y1216" i="10" s="1"/>
  <c r="R1217" i="10"/>
  <c r="Y1217" i="10" s="1"/>
  <c r="R1218" i="10"/>
  <c r="Y1218" i="10" s="1"/>
  <c r="R1219" i="10"/>
  <c r="Y1219" i="10" s="1"/>
  <c r="R1220" i="10"/>
  <c r="Y1220" i="10" s="1"/>
  <c r="R1221" i="10"/>
  <c r="Y1221" i="10" s="1"/>
  <c r="R1222" i="10"/>
  <c r="Y1222" i="10" s="1"/>
  <c r="R1223" i="10"/>
  <c r="Y1223" i="10" s="1"/>
  <c r="R1224" i="10"/>
  <c r="Y1224" i="10" s="1"/>
  <c r="R1225" i="10"/>
  <c r="Y1225" i="10" s="1"/>
  <c r="R1226" i="10"/>
  <c r="Y1226" i="10" s="1"/>
  <c r="R1227" i="10"/>
  <c r="Y1227" i="10" s="1"/>
  <c r="R1228" i="10"/>
  <c r="Y1228" i="10" s="1"/>
  <c r="R1229" i="10"/>
  <c r="Y1229" i="10" s="1"/>
  <c r="R1230" i="10"/>
  <c r="Y1230" i="10" s="1"/>
  <c r="R1231" i="10"/>
  <c r="Y1231" i="10" s="1"/>
  <c r="R1232" i="10"/>
  <c r="Y1232" i="10" s="1"/>
  <c r="R1233" i="10"/>
  <c r="Y1233" i="10" s="1"/>
  <c r="R1234" i="10"/>
  <c r="Y1234" i="10" s="1"/>
  <c r="R1235" i="10"/>
  <c r="Y1235" i="10" s="1"/>
  <c r="R1236" i="10"/>
  <c r="Y1236" i="10" s="1"/>
  <c r="R1237" i="10"/>
  <c r="Y1237" i="10" s="1"/>
  <c r="R1238" i="10"/>
  <c r="Y1238" i="10" s="1"/>
  <c r="R1239" i="10"/>
  <c r="Y1239" i="10" s="1"/>
  <c r="R1240" i="10"/>
  <c r="Y1240" i="10" s="1"/>
  <c r="R1241" i="10"/>
  <c r="Y1241" i="10" s="1"/>
  <c r="R1242" i="10"/>
  <c r="Y1242" i="10" s="1"/>
  <c r="R1243" i="10"/>
  <c r="Y1243" i="10" s="1"/>
  <c r="R1244" i="10"/>
  <c r="Y1244" i="10" s="1"/>
  <c r="R1245" i="10"/>
  <c r="Y1245" i="10" s="1"/>
  <c r="R1246" i="10"/>
  <c r="Y1246" i="10" s="1"/>
  <c r="R1247" i="10"/>
  <c r="Y1247" i="10" s="1"/>
  <c r="R1248" i="10"/>
  <c r="Y1248" i="10" s="1"/>
  <c r="R1249" i="10"/>
  <c r="Y1249" i="10" s="1"/>
  <c r="R1250" i="10"/>
  <c r="Y1250" i="10" s="1"/>
  <c r="R1251" i="10"/>
  <c r="Y1251" i="10" s="1"/>
  <c r="R1252" i="10"/>
  <c r="Y1252" i="10" s="1"/>
  <c r="R1253" i="10"/>
  <c r="Y1253" i="10" s="1"/>
  <c r="R1254" i="10"/>
  <c r="Y1254" i="10" s="1"/>
  <c r="R1255" i="10"/>
  <c r="Y1255" i="10" s="1"/>
  <c r="R1256" i="10"/>
  <c r="Y1256" i="10" s="1"/>
  <c r="R1257" i="10"/>
  <c r="Y1257" i="10" s="1"/>
  <c r="R1258" i="10"/>
  <c r="Y1258" i="10" s="1"/>
  <c r="R1259" i="10"/>
  <c r="Y1259" i="10" s="1"/>
  <c r="R1260" i="10"/>
  <c r="Y1260" i="10" s="1"/>
  <c r="R1261" i="10"/>
  <c r="Y1261" i="10" s="1"/>
  <c r="R1262" i="10"/>
  <c r="Y1262" i="10" s="1"/>
  <c r="R1263" i="10"/>
  <c r="Y1263" i="10" s="1"/>
  <c r="R1264" i="10"/>
  <c r="Y1264" i="10" s="1"/>
  <c r="R1265" i="10"/>
  <c r="Y1265" i="10" s="1"/>
  <c r="R1266" i="10"/>
  <c r="Y1266" i="10" s="1"/>
  <c r="R1267" i="10"/>
  <c r="Y1267" i="10" s="1"/>
  <c r="R1268" i="10"/>
  <c r="Y1268" i="10" s="1"/>
  <c r="R1269" i="10"/>
  <c r="Y1269" i="10" s="1"/>
  <c r="R1270" i="10"/>
  <c r="Y1270" i="10" s="1"/>
  <c r="R1271" i="10"/>
  <c r="Y1271" i="10" s="1"/>
  <c r="R1272" i="10"/>
  <c r="Y1272" i="10" s="1"/>
  <c r="R1273" i="10"/>
  <c r="Y1273" i="10" s="1"/>
  <c r="R1274" i="10"/>
  <c r="Y1274" i="10" s="1"/>
  <c r="R1275" i="10"/>
  <c r="Y1275" i="10" s="1"/>
  <c r="R1276" i="10"/>
  <c r="Y1276" i="10" s="1"/>
  <c r="R1277" i="10"/>
  <c r="Y1277" i="10" s="1"/>
  <c r="R1278" i="10"/>
  <c r="Y1278" i="10" s="1"/>
  <c r="R1279" i="10"/>
  <c r="Y1279" i="10" s="1"/>
  <c r="R1280" i="10"/>
  <c r="Y1280" i="10" s="1"/>
  <c r="R1281" i="10"/>
  <c r="Y1281" i="10" s="1"/>
  <c r="R1282" i="10"/>
  <c r="Y1282" i="10" s="1"/>
  <c r="R1283" i="10"/>
  <c r="Y1283" i="10" s="1"/>
  <c r="R1284" i="10"/>
  <c r="Y1284" i="10" s="1"/>
  <c r="R1285" i="10"/>
  <c r="Y1285" i="10" s="1"/>
  <c r="R1286" i="10"/>
  <c r="Y1286" i="10" s="1"/>
  <c r="R1287" i="10"/>
  <c r="Y1287" i="10" s="1"/>
  <c r="R1288" i="10"/>
  <c r="Y1288" i="10" s="1"/>
  <c r="R1289" i="10"/>
  <c r="Y1289" i="10" s="1"/>
  <c r="R1290" i="10"/>
  <c r="Y1290" i="10" s="1"/>
  <c r="R1291" i="10"/>
  <c r="Y1291" i="10" s="1"/>
  <c r="R1292" i="10"/>
  <c r="Y1292" i="10" s="1"/>
  <c r="R1293" i="10"/>
  <c r="Y1293" i="10" s="1"/>
  <c r="R1294" i="10"/>
  <c r="Y1294" i="10" s="1"/>
  <c r="R1295" i="10"/>
  <c r="Y1295" i="10" s="1"/>
  <c r="R1296" i="10"/>
  <c r="Y1296" i="10" s="1"/>
  <c r="R1297" i="10"/>
  <c r="Y1297" i="10" s="1"/>
  <c r="R1298" i="10"/>
  <c r="Y1298" i="10" s="1"/>
  <c r="R1299" i="10"/>
  <c r="Y1299" i="10" s="1"/>
  <c r="R1300" i="10"/>
  <c r="Y1300" i="10" s="1"/>
  <c r="R1301" i="10"/>
  <c r="Y1301" i="10" s="1"/>
  <c r="R1302" i="10"/>
  <c r="Y1302" i="10" s="1"/>
  <c r="R1303" i="10"/>
  <c r="Y1303" i="10" s="1"/>
  <c r="R1304" i="10"/>
  <c r="Y1304" i="10" s="1"/>
  <c r="R1305" i="10"/>
  <c r="Y1305" i="10" s="1"/>
  <c r="R1306" i="10"/>
  <c r="Y1306" i="10" s="1"/>
  <c r="R1307" i="10"/>
  <c r="Y1307" i="10" s="1"/>
  <c r="R1308" i="10"/>
  <c r="Y1308" i="10" s="1"/>
  <c r="R1309" i="10"/>
  <c r="Y1309" i="10" s="1"/>
  <c r="R1310" i="10"/>
  <c r="Y1310" i="10" s="1"/>
  <c r="R1311" i="10"/>
  <c r="Y1311" i="10" s="1"/>
  <c r="R1312" i="10"/>
  <c r="Y1312" i="10" s="1"/>
  <c r="R1313" i="10"/>
  <c r="Y1313" i="10" s="1"/>
  <c r="R1314" i="10"/>
  <c r="Y1314" i="10" s="1"/>
  <c r="R1315" i="10"/>
  <c r="Y1315" i="10" s="1"/>
  <c r="R1316" i="10"/>
  <c r="Y1316" i="10" s="1"/>
  <c r="R1317" i="10"/>
  <c r="Y1317" i="10" s="1"/>
  <c r="R1318" i="10"/>
  <c r="Y1318" i="10" s="1"/>
  <c r="R1319" i="10"/>
  <c r="Y1319" i="10" s="1"/>
  <c r="R1320" i="10"/>
  <c r="Y1320" i="10" s="1"/>
  <c r="R1321" i="10"/>
  <c r="Y1321" i="10" s="1"/>
  <c r="R1322" i="10"/>
  <c r="Y1322" i="10" s="1"/>
  <c r="R1323" i="10"/>
  <c r="Y1323" i="10" s="1"/>
  <c r="R1324" i="10"/>
  <c r="Y1324" i="10" s="1"/>
  <c r="R1325" i="10"/>
  <c r="Y1325" i="10" s="1"/>
  <c r="R1326" i="10"/>
  <c r="Y1326" i="10" s="1"/>
  <c r="R1327" i="10"/>
  <c r="Y1327" i="10" s="1"/>
  <c r="R1328" i="10"/>
  <c r="Y1328" i="10" s="1"/>
  <c r="R1329" i="10"/>
  <c r="Y1329" i="10" s="1"/>
  <c r="R1330" i="10"/>
  <c r="Y1330" i="10" s="1"/>
  <c r="R1331" i="10"/>
  <c r="Y1331" i="10" s="1"/>
  <c r="R1332" i="10"/>
  <c r="Y1332" i="10" s="1"/>
  <c r="R1333" i="10"/>
  <c r="Y1333" i="10" s="1"/>
  <c r="R1334" i="10"/>
  <c r="Y1334" i="10" s="1"/>
  <c r="R1335" i="10"/>
  <c r="Y1335" i="10" s="1"/>
  <c r="R1336" i="10"/>
  <c r="Y1336" i="10" s="1"/>
  <c r="R1337" i="10"/>
  <c r="Y1337" i="10" s="1"/>
  <c r="R1338" i="10"/>
  <c r="Y1338" i="10" s="1"/>
  <c r="R1339" i="10"/>
  <c r="Y1339" i="10" s="1"/>
  <c r="R1340" i="10"/>
  <c r="Y1340" i="10" s="1"/>
  <c r="R1341" i="10"/>
  <c r="Y1341" i="10" s="1"/>
  <c r="R1342" i="10"/>
  <c r="Y1342" i="10" s="1"/>
  <c r="R1343" i="10"/>
  <c r="Y1343" i="10" s="1"/>
  <c r="R1344" i="10"/>
  <c r="Y1344" i="10" s="1"/>
  <c r="R1345" i="10"/>
  <c r="Y1345" i="10" s="1"/>
  <c r="R1346" i="10"/>
  <c r="Y1346" i="10" s="1"/>
  <c r="R1347" i="10"/>
  <c r="Y1347" i="10" s="1"/>
  <c r="R1349" i="10"/>
  <c r="Y1349" i="10" s="1"/>
  <c r="R1348" i="10"/>
  <c r="Y1348" i="10" s="1"/>
  <c r="R1350" i="10"/>
  <c r="Y1350" i="10" s="1"/>
  <c r="R1351" i="10"/>
  <c r="Y1351" i="10" s="1"/>
  <c r="R1352" i="10"/>
  <c r="Y1352" i="10" s="1"/>
  <c r="R1353" i="10"/>
  <c r="Y1353" i="10" s="1"/>
  <c r="R1354" i="10"/>
  <c r="Y1354" i="10" s="1"/>
  <c r="R1355" i="10"/>
  <c r="Y1355" i="10" s="1"/>
  <c r="R1356" i="10"/>
  <c r="Y1356" i="10" s="1"/>
  <c r="R1357" i="10"/>
  <c r="Y1357" i="10" s="1"/>
  <c r="R1358" i="10"/>
  <c r="Y1358" i="10" s="1"/>
  <c r="R1359" i="10"/>
  <c r="Y1359" i="10" s="1"/>
  <c r="R1360" i="10"/>
  <c r="Y1360" i="10" s="1"/>
  <c r="R1361" i="10"/>
  <c r="Y1361" i="10" s="1"/>
  <c r="R1362" i="10"/>
  <c r="Y1362" i="10" s="1"/>
  <c r="R1363" i="10"/>
  <c r="Y1363" i="10" s="1"/>
  <c r="R1364" i="10"/>
  <c r="Y1364" i="10" s="1"/>
  <c r="R1365" i="10"/>
  <c r="Y1365" i="10" s="1"/>
  <c r="R1366" i="10"/>
  <c r="Y1366" i="10" s="1"/>
  <c r="R1367" i="10"/>
  <c r="Y1367" i="10" s="1"/>
  <c r="R1368" i="10"/>
  <c r="Y1368" i="10" s="1"/>
  <c r="R1369" i="10"/>
  <c r="Y1369" i="10" s="1"/>
  <c r="R1370" i="10"/>
  <c r="Y1370" i="10" s="1"/>
  <c r="R1371" i="10"/>
  <c r="Y1371" i="10" s="1"/>
  <c r="R1372" i="10"/>
  <c r="Y1372" i="10" s="1"/>
  <c r="R1373" i="10"/>
  <c r="Y1373" i="10" s="1"/>
  <c r="R1374" i="10"/>
  <c r="Y1374" i="10" s="1"/>
  <c r="R1375" i="10"/>
  <c r="Y1375" i="10" s="1"/>
  <c r="R1376" i="10"/>
  <c r="Y1376" i="10" s="1"/>
  <c r="R1377" i="10"/>
  <c r="Y1377" i="10" s="1"/>
  <c r="R1378" i="10"/>
  <c r="Y1378" i="10" s="1"/>
  <c r="R1379" i="10"/>
  <c r="Y1379" i="10" s="1"/>
  <c r="R1380" i="10"/>
  <c r="Y1380" i="10" s="1"/>
  <c r="R1381" i="10"/>
  <c r="Y1381" i="10" s="1"/>
  <c r="R1382" i="10"/>
  <c r="Y1382" i="10" s="1"/>
  <c r="R1383" i="10"/>
  <c r="Y1383" i="10" s="1"/>
  <c r="R1384" i="10"/>
  <c r="Y1384" i="10" s="1"/>
  <c r="R1385" i="10"/>
  <c r="Y1385" i="10" s="1"/>
  <c r="R1386" i="10"/>
  <c r="Y1386" i="10" s="1"/>
  <c r="R1387" i="10"/>
  <c r="Y1387" i="10" s="1"/>
  <c r="R1388" i="10"/>
  <c r="Y1388" i="10" s="1"/>
  <c r="R1389" i="10"/>
  <c r="Y1389" i="10" s="1"/>
  <c r="R1390" i="10"/>
  <c r="Y1390" i="10" s="1"/>
  <c r="R1391" i="10"/>
  <c r="Y1391" i="10" s="1"/>
  <c r="R1392" i="10"/>
  <c r="Y1392" i="10" s="1"/>
  <c r="R1393" i="10"/>
  <c r="Y1393" i="10" s="1"/>
  <c r="R1394" i="10"/>
  <c r="Y1394" i="10" s="1"/>
  <c r="R1395" i="10"/>
  <c r="Y1395" i="10" s="1"/>
  <c r="R1396" i="10"/>
  <c r="Y1396" i="10" s="1"/>
  <c r="R1397" i="10"/>
  <c r="Y1397" i="10" s="1"/>
  <c r="R1398" i="10"/>
  <c r="Y1398" i="10" s="1"/>
  <c r="R1399" i="10"/>
  <c r="Y1399" i="10" s="1"/>
  <c r="R1400" i="10"/>
  <c r="Y1400" i="10" s="1"/>
  <c r="R1401" i="10"/>
  <c r="Y1401" i="10" s="1"/>
  <c r="R1402" i="10"/>
  <c r="Y1402" i="10" s="1"/>
  <c r="R1403" i="10"/>
  <c r="Y1403" i="10" s="1"/>
  <c r="R1404" i="10"/>
  <c r="Y1404" i="10" s="1"/>
  <c r="R1405" i="10"/>
  <c r="Y1405" i="10" s="1"/>
  <c r="R1406" i="10"/>
  <c r="Y1406" i="10" s="1"/>
  <c r="R1407" i="10"/>
  <c r="Y1407" i="10" s="1"/>
  <c r="R1408" i="10"/>
  <c r="Y1408" i="10" s="1"/>
  <c r="R1409" i="10"/>
  <c r="Y1409" i="10" s="1"/>
  <c r="R1410" i="10"/>
  <c r="Y1410" i="10" s="1"/>
  <c r="R1411" i="10"/>
  <c r="Y1411" i="10" s="1"/>
  <c r="R1412" i="10"/>
  <c r="Y1412" i="10" s="1"/>
  <c r="R1413" i="10"/>
  <c r="Y1413" i="10" s="1"/>
  <c r="R1414" i="10"/>
  <c r="Y1414" i="10" s="1"/>
  <c r="R1415" i="10"/>
  <c r="Y1415" i="10" s="1"/>
  <c r="R1416" i="10"/>
  <c r="Y1416" i="10" s="1"/>
  <c r="R1417" i="10"/>
  <c r="Y1417" i="10" s="1"/>
  <c r="R1418" i="10"/>
  <c r="Y1418" i="10" s="1"/>
  <c r="R1419" i="10"/>
  <c r="Y1419" i="10" s="1"/>
  <c r="R1420" i="10"/>
  <c r="Y1420" i="10" s="1"/>
  <c r="R1421" i="10"/>
  <c r="Y1421" i="10" s="1"/>
  <c r="R1422" i="10"/>
  <c r="Y1422" i="10" s="1"/>
  <c r="R1423" i="10"/>
  <c r="Y1423" i="10" s="1"/>
  <c r="R1424" i="10"/>
  <c r="Y1424" i="10" s="1"/>
  <c r="R1425" i="10"/>
  <c r="Y1425" i="10" s="1"/>
  <c r="R1426" i="10"/>
  <c r="Y1426" i="10" s="1"/>
  <c r="R1427" i="10"/>
  <c r="Y1427" i="10" s="1"/>
  <c r="R1428" i="10"/>
  <c r="Y1428" i="10" s="1"/>
  <c r="R1429" i="10"/>
  <c r="Y1429" i="10" s="1"/>
  <c r="R1430" i="10"/>
  <c r="Y1430" i="10" s="1"/>
  <c r="R1431" i="10"/>
  <c r="Y1431" i="10" s="1"/>
  <c r="R1432" i="10"/>
  <c r="Y1432" i="10" s="1"/>
  <c r="R1433" i="10"/>
  <c r="Y1433" i="10" s="1"/>
  <c r="R1434" i="10"/>
  <c r="Y1434" i="10" s="1"/>
  <c r="R1435" i="10"/>
  <c r="Y1435" i="10" s="1"/>
  <c r="R1436" i="10"/>
  <c r="Y1436" i="10" s="1"/>
  <c r="R1437" i="10"/>
  <c r="Y1437" i="10" s="1"/>
  <c r="R1438" i="10"/>
  <c r="Y1438" i="10" s="1"/>
  <c r="R1439" i="10"/>
  <c r="Y1439" i="10" s="1"/>
  <c r="R1440" i="10"/>
  <c r="Y1440" i="10" s="1"/>
  <c r="R1441" i="10"/>
  <c r="Y1441" i="10" s="1"/>
  <c r="R1442" i="10"/>
  <c r="Y1442" i="10" s="1"/>
  <c r="R1443" i="10"/>
  <c r="Y1443" i="10" s="1"/>
  <c r="R1444" i="10"/>
  <c r="Y1444" i="10" s="1"/>
  <c r="R1445" i="10"/>
  <c r="Y1445" i="10" s="1"/>
  <c r="R1446" i="10"/>
  <c r="Y1446" i="10" s="1"/>
  <c r="R1447" i="10"/>
  <c r="Y1447" i="10" s="1"/>
  <c r="R1448" i="10"/>
  <c r="Y1448" i="10" s="1"/>
  <c r="R1449" i="10"/>
  <c r="Y1449" i="10" s="1"/>
  <c r="R1450" i="10"/>
  <c r="Y1450" i="10" s="1"/>
  <c r="R1451" i="10"/>
  <c r="Y1451" i="10" s="1"/>
  <c r="R1452" i="10"/>
  <c r="Y1452" i="10" s="1"/>
  <c r="R1453" i="10"/>
  <c r="Y1453" i="10" s="1"/>
  <c r="R1454" i="10"/>
  <c r="Y1454" i="10" s="1"/>
  <c r="R1455" i="10"/>
  <c r="Y1455" i="10" s="1"/>
  <c r="R1456" i="10"/>
  <c r="Y1456" i="10" s="1"/>
  <c r="R1457" i="10"/>
  <c r="Y1457" i="10" s="1"/>
  <c r="R1458" i="10"/>
  <c r="Y1458" i="10" s="1"/>
  <c r="R1459" i="10"/>
  <c r="Y1459" i="10" s="1"/>
  <c r="R1460" i="10"/>
  <c r="Y1460" i="10" s="1"/>
  <c r="R1461" i="10"/>
  <c r="Y1461" i="10" s="1"/>
  <c r="R1462" i="10"/>
  <c r="Y1462" i="10" s="1"/>
  <c r="R1463" i="10"/>
  <c r="Y1463" i="10" s="1"/>
  <c r="R1464" i="10"/>
  <c r="Y1464" i="10" s="1"/>
  <c r="R1465" i="10"/>
  <c r="Y1465" i="10" s="1"/>
  <c r="R1466" i="10"/>
  <c r="Y1466" i="10" s="1"/>
  <c r="R1467" i="10"/>
  <c r="Y1467" i="10" s="1"/>
  <c r="R1468" i="10"/>
  <c r="Y1468" i="10" s="1"/>
  <c r="R1469" i="10"/>
  <c r="Y1469" i="10" s="1"/>
  <c r="R1470" i="10"/>
  <c r="Y1470" i="10" s="1"/>
  <c r="R1471" i="10"/>
  <c r="Y1471" i="10" s="1"/>
  <c r="R1472" i="10"/>
  <c r="Y1472" i="10" s="1"/>
  <c r="R1473" i="10"/>
  <c r="Y1473" i="10" s="1"/>
  <c r="R1474" i="10"/>
  <c r="Y1474" i="10" s="1"/>
  <c r="R1475" i="10"/>
  <c r="Y1475" i="10" s="1"/>
  <c r="R1476" i="10"/>
  <c r="Y1476" i="10" s="1"/>
  <c r="R1477" i="10"/>
  <c r="Y1477" i="10" s="1"/>
  <c r="R1478" i="10"/>
  <c r="Y1478" i="10" s="1"/>
  <c r="R1479" i="10"/>
  <c r="Y1479" i="10" s="1"/>
  <c r="R1480" i="10"/>
  <c r="Y1480" i="10" s="1"/>
  <c r="R1481" i="10"/>
  <c r="Y1481" i="10" s="1"/>
  <c r="R1482" i="10"/>
  <c r="Y1482" i="10" s="1"/>
  <c r="R1483" i="10"/>
  <c r="Y1483" i="10" s="1"/>
  <c r="R1484" i="10"/>
  <c r="Y1484" i="10" s="1"/>
  <c r="R1485" i="10"/>
  <c r="Y1485" i="10" s="1"/>
  <c r="R1486" i="10"/>
  <c r="Y1486" i="10" s="1"/>
  <c r="R1487" i="10"/>
  <c r="Y1487" i="10" s="1"/>
  <c r="R1488" i="10"/>
  <c r="Y1488" i="10" s="1"/>
  <c r="R1489" i="10"/>
  <c r="Y1489" i="10" s="1"/>
  <c r="R1490" i="10"/>
  <c r="Y1490" i="10" s="1"/>
  <c r="R1491" i="10"/>
  <c r="Y1491" i="10" s="1"/>
  <c r="R1492" i="10"/>
  <c r="Y1492" i="10" s="1"/>
  <c r="R1493" i="10"/>
  <c r="Y1493" i="10" s="1"/>
  <c r="R1494" i="10"/>
  <c r="Y1494" i="10" s="1"/>
  <c r="R1495" i="10"/>
  <c r="Y1495" i="10" s="1"/>
  <c r="R1496" i="10"/>
  <c r="Y1496" i="10" s="1"/>
  <c r="R1497" i="10"/>
  <c r="Y1497" i="10" s="1"/>
  <c r="R1498" i="10"/>
  <c r="Y1498" i="10" s="1"/>
  <c r="R1499" i="10"/>
  <c r="Y1499" i="10" s="1"/>
  <c r="R1500" i="10"/>
  <c r="Y1500" i="10" s="1"/>
  <c r="R1501" i="10"/>
  <c r="Y1501" i="10" s="1"/>
  <c r="R1502" i="10"/>
  <c r="Y1502" i="10" s="1"/>
  <c r="R1503" i="10"/>
  <c r="Y1503" i="10" s="1"/>
  <c r="R1504" i="10"/>
  <c r="Y1504" i="10" s="1"/>
  <c r="R1505" i="10"/>
  <c r="Y1505" i="10" s="1"/>
  <c r="R1506" i="10"/>
  <c r="Y1506" i="10" s="1"/>
  <c r="R1507" i="10"/>
  <c r="Y1507" i="10" s="1"/>
  <c r="R1508" i="10"/>
  <c r="Y1508" i="10" s="1"/>
  <c r="R1509" i="10"/>
  <c r="Y1509" i="10" s="1"/>
  <c r="R1510" i="10"/>
  <c r="Y1510" i="10" s="1"/>
  <c r="R1511" i="10"/>
  <c r="Y1511" i="10" s="1"/>
  <c r="R1512" i="10"/>
  <c r="Y1512" i="10" s="1"/>
  <c r="R1513" i="10"/>
  <c r="Y1513" i="10" s="1"/>
  <c r="R1514" i="10"/>
  <c r="Y1514" i="10" s="1"/>
  <c r="R1515" i="10"/>
  <c r="Y1515" i="10" s="1"/>
  <c r="R1516" i="10"/>
  <c r="Y1516" i="10" s="1"/>
  <c r="R1517" i="10"/>
  <c r="Y1517" i="10" s="1"/>
  <c r="R1518" i="10"/>
  <c r="Y1518" i="10" s="1"/>
  <c r="R1519" i="10"/>
  <c r="Y1519" i="10" s="1"/>
  <c r="R1520" i="10"/>
  <c r="Y1520" i="10" s="1"/>
  <c r="R1521" i="10"/>
  <c r="Y1521" i="10" s="1"/>
  <c r="R1522" i="10"/>
  <c r="Y1522" i="10" s="1"/>
  <c r="R1523" i="10"/>
  <c r="Y1523" i="10" s="1"/>
  <c r="R1524" i="10"/>
  <c r="Y1524" i="10" s="1"/>
  <c r="R1525" i="10"/>
  <c r="Y1525" i="10" s="1"/>
  <c r="R1526" i="10"/>
  <c r="Y1526" i="10" s="1"/>
  <c r="R1527" i="10"/>
  <c r="Y1527" i="10" s="1"/>
  <c r="R1528" i="10"/>
  <c r="Y1528" i="10" s="1"/>
  <c r="R1529" i="10"/>
  <c r="Y1529" i="10" s="1"/>
  <c r="R1530" i="10"/>
  <c r="Y1530" i="10" s="1"/>
  <c r="R1531" i="10"/>
  <c r="Y1531" i="10" s="1"/>
  <c r="R1532" i="10"/>
  <c r="Y1532" i="10" s="1"/>
  <c r="R1533" i="10"/>
  <c r="Y1533" i="10" s="1"/>
  <c r="R1534" i="10"/>
  <c r="Y1534" i="10" s="1"/>
  <c r="R1535" i="10"/>
  <c r="Y1535" i="10" s="1"/>
  <c r="R1536" i="10"/>
  <c r="Y1536" i="10" s="1"/>
  <c r="R1537" i="10"/>
  <c r="Y1537" i="10" s="1"/>
  <c r="R1538" i="10"/>
  <c r="Y1538" i="10" s="1"/>
  <c r="R1539" i="10"/>
  <c r="Y1539" i="10" s="1"/>
  <c r="R1540" i="10"/>
  <c r="Y1540" i="10" s="1"/>
  <c r="R1541" i="10"/>
  <c r="Y1541" i="10" s="1"/>
  <c r="R1542" i="10"/>
  <c r="Y1542" i="10" s="1"/>
  <c r="R1543" i="10"/>
  <c r="Y1543" i="10" s="1"/>
  <c r="R1544" i="10"/>
  <c r="Y1544" i="10" s="1"/>
  <c r="R1545" i="10"/>
  <c r="Y1545" i="10" s="1"/>
  <c r="R1546" i="10"/>
  <c r="Y1546" i="10" s="1"/>
  <c r="R1547" i="10"/>
  <c r="Y1547" i="10" s="1"/>
  <c r="R1548" i="10"/>
  <c r="Y1548" i="10" s="1"/>
  <c r="R1549" i="10"/>
  <c r="Y1549" i="10" s="1"/>
  <c r="R1550" i="10"/>
  <c r="Y1550" i="10" s="1"/>
  <c r="R1551" i="10"/>
  <c r="Y1551" i="10" s="1"/>
  <c r="R1552" i="10"/>
  <c r="Y1552" i="10" s="1"/>
  <c r="R1553" i="10"/>
  <c r="Y1553" i="10" s="1"/>
  <c r="R1554" i="10"/>
  <c r="Y1554" i="10" s="1"/>
  <c r="R1555" i="10"/>
  <c r="Y1555" i="10" s="1"/>
  <c r="R1556" i="10"/>
  <c r="Y1556" i="10" s="1"/>
  <c r="R1557" i="10"/>
  <c r="Y1557" i="10" s="1"/>
  <c r="R1558" i="10"/>
  <c r="Y1558" i="10" s="1"/>
  <c r="R1559" i="10"/>
  <c r="Y1559" i="10" s="1"/>
  <c r="R1560" i="10"/>
  <c r="Y1560" i="10" s="1"/>
  <c r="R1561" i="10"/>
  <c r="Y1561" i="10" s="1"/>
  <c r="R1562" i="10"/>
  <c r="Y1562" i="10" s="1"/>
  <c r="R1563" i="10"/>
  <c r="Y1563" i="10" s="1"/>
  <c r="R1564" i="10"/>
  <c r="Y1564" i="10" s="1"/>
  <c r="R1565" i="10"/>
  <c r="Y1565" i="10" s="1"/>
  <c r="R1566" i="10"/>
  <c r="Y1566" i="10" s="1"/>
  <c r="R1567" i="10"/>
  <c r="Y1567" i="10" s="1"/>
  <c r="R1568" i="10"/>
  <c r="Y1568" i="10" s="1"/>
  <c r="R1569" i="10"/>
  <c r="Y1569" i="10" s="1"/>
  <c r="R1570" i="10"/>
  <c r="Y1570" i="10" s="1"/>
  <c r="R1571" i="10"/>
  <c r="Y1571" i="10" s="1"/>
  <c r="R1572" i="10"/>
  <c r="Y1572" i="10" s="1"/>
  <c r="R1573" i="10"/>
  <c r="Y1573" i="10" s="1"/>
  <c r="R1574" i="10"/>
  <c r="Y1574" i="10" s="1"/>
  <c r="R1575" i="10"/>
  <c r="Y1575" i="10" s="1"/>
  <c r="R1576" i="10"/>
  <c r="Y1576" i="10" s="1"/>
  <c r="R1577" i="10"/>
  <c r="Y1577" i="10" s="1"/>
  <c r="R1578" i="10"/>
  <c r="Y1578" i="10" s="1"/>
  <c r="R1579" i="10"/>
  <c r="Y1579" i="10" s="1"/>
  <c r="R1580" i="10"/>
  <c r="Y1580" i="10" s="1"/>
  <c r="R1581" i="10"/>
  <c r="Y1581" i="10" s="1"/>
  <c r="R1582" i="10"/>
  <c r="Y1582" i="10" s="1"/>
  <c r="R1583" i="10"/>
  <c r="Y1583" i="10" s="1"/>
  <c r="R1584" i="10"/>
  <c r="Y1584" i="10" s="1"/>
  <c r="R1585" i="10"/>
  <c r="Y1585" i="10" s="1"/>
  <c r="R1586" i="10"/>
  <c r="Y1586" i="10" s="1"/>
  <c r="R1587" i="10"/>
  <c r="Y1587" i="10" s="1"/>
  <c r="R1588" i="10"/>
  <c r="Y1588" i="10" s="1"/>
  <c r="R1589" i="10"/>
  <c r="Y1589" i="10" s="1"/>
  <c r="R1590" i="10"/>
  <c r="Y1590" i="10" s="1"/>
  <c r="R1591" i="10"/>
  <c r="Y1591" i="10" s="1"/>
  <c r="R1592" i="10"/>
  <c r="Y1592" i="10" s="1"/>
  <c r="R1593" i="10"/>
  <c r="Y1593" i="10" s="1"/>
  <c r="R1594" i="10"/>
  <c r="Y1594" i="10" s="1"/>
  <c r="R1595" i="10"/>
  <c r="Y1595" i="10" s="1"/>
  <c r="R1596" i="10"/>
  <c r="Y1596" i="10" s="1"/>
  <c r="R1597" i="10"/>
  <c r="Y1597" i="10" s="1"/>
  <c r="R1598" i="10"/>
  <c r="Y1598" i="10" s="1"/>
  <c r="R1599" i="10"/>
  <c r="Y1599" i="10" s="1"/>
  <c r="R1600" i="10"/>
  <c r="Y1600" i="10" s="1"/>
  <c r="R1601" i="10"/>
  <c r="Y1601" i="10" s="1"/>
  <c r="R1602" i="10"/>
  <c r="Y1602" i="10" s="1"/>
  <c r="R1603" i="10"/>
  <c r="Y1603" i="10" s="1"/>
  <c r="R1604" i="10"/>
  <c r="Y1604" i="10" s="1"/>
  <c r="R1605" i="10"/>
  <c r="Y1605" i="10" s="1"/>
  <c r="R1606" i="10"/>
  <c r="Y1606" i="10" s="1"/>
  <c r="R1607" i="10"/>
  <c r="Y1607" i="10" s="1"/>
  <c r="R1608" i="10"/>
  <c r="Y1608" i="10" s="1"/>
  <c r="R1609" i="10"/>
  <c r="Y1609" i="10" s="1"/>
  <c r="R1610" i="10"/>
  <c r="Y1610" i="10" s="1"/>
  <c r="R1611" i="10"/>
  <c r="Y1611" i="10" s="1"/>
  <c r="R1612" i="10"/>
  <c r="Y1612" i="10" s="1"/>
  <c r="R1613" i="10"/>
  <c r="Y1613" i="10" s="1"/>
  <c r="R1614" i="10"/>
  <c r="Y1614" i="10" s="1"/>
  <c r="R1615" i="10"/>
  <c r="Y1615" i="10" s="1"/>
  <c r="R1616" i="10"/>
  <c r="Y1616" i="10" s="1"/>
  <c r="R1617" i="10"/>
  <c r="Y1617" i="10" s="1"/>
  <c r="R1618" i="10"/>
  <c r="Y1618" i="10" s="1"/>
  <c r="R1619" i="10"/>
  <c r="Y1619" i="10" s="1"/>
  <c r="R1620" i="10"/>
  <c r="Y1620" i="10" s="1"/>
  <c r="R1621" i="10"/>
  <c r="Y1621" i="10" s="1"/>
  <c r="R1622" i="10"/>
  <c r="Y1622" i="10" s="1"/>
  <c r="R1623" i="10"/>
  <c r="Y1623" i="10" s="1"/>
  <c r="R1624" i="10"/>
  <c r="Y1624" i="10" s="1"/>
  <c r="R1625" i="10"/>
  <c r="Y1625" i="10" s="1"/>
  <c r="R1626" i="10"/>
  <c r="Y1626" i="10" s="1"/>
  <c r="R1627" i="10"/>
  <c r="Y1627" i="10" s="1"/>
  <c r="R1628" i="10"/>
  <c r="Y1628" i="10" s="1"/>
  <c r="R1629" i="10"/>
  <c r="Y1629" i="10" s="1"/>
  <c r="R1630" i="10"/>
  <c r="Y1630" i="10" s="1"/>
  <c r="R1631" i="10"/>
  <c r="Y1631" i="10" s="1"/>
  <c r="R1632" i="10"/>
  <c r="Y1632" i="10" s="1"/>
  <c r="R1633" i="10"/>
  <c r="Y1633" i="10" s="1"/>
  <c r="R1634" i="10"/>
  <c r="Y1634" i="10" s="1"/>
  <c r="R1635" i="10"/>
  <c r="Y1635" i="10" s="1"/>
  <c r="R1636" i="10"/>
  <c r="Y1636" i="10" s="1"/>
  <c r="R1637" i="10"/>
  <c r="Y1637" i="10" s="1"/>
  <c r="R1638" i="10"/>
  <c r="Y1638" i="10" s="1"/>
  <c r="R1639" i="10"/>
  <c r="Y1639" i="10" s="1"/>
  <c r="R1640" i="10"/>
  <c r="Y1640" i="10" s="1"/>
  <c r="R1641" i="10"/>
  <c r="Y1641" i="10" s="1"/>
  <c r="R1642" i="10"/>
  <c r="Y1642" i="10" s="1"/>
  <c r="R1643" i="10"/>
  <c r="Y1643" i="10" s="1"/>
  <c r="R1644" i="10"/>
  <c r="Y1644" i="10" s="1"/>
  <c r="R1645" i="10"/>
  <c r="Y1645" i="10" s="1"/>
  <c r="R1646" i="10"/>
  <c r="Y1646" i="10" s="1"/>
  <c r="R1647" i="10"/>
  <c r="Y1647" i="10" s="1"/>
  <c r="R1648" i="10"/>
  <c r="Y1648" i="10" s="1"/>
  <c r="R1649" i="10"/>
  <c r="Y1649" i="10" s="1"/>
  <c r="R1650" i="10"/>
  <c r="Y1650" i="10" s="1"/>
  <c r="R1651" i="10"/>
  <c r="Y1651" i="10" s="1"/>
  <c r="R1652" i="10"/>
  <c r="Y1652" i="10" s="1"/>
  <c r="R1653" i="10"/>
  <c r="Y1653" i="10" s="1"/>
  <c r="R1654" i="10"/>
  <c r="Y1654" i="10" s="1"/>
  <c r="R1655" i="10"/>
  <c r="Y1655" i="10" s="1"/>
  <c r="R1656" i="10"/>
  <c r="Y1656" i="10" s="1"/>
  <c r="R1657" i="10"/>
  <c r="Y1657" i="10" s="1"/>
  <c r="R1658" i="10"/>
  <c r="Y1658" i="10" s="1"/>
  <c r="R1659" i="10"/>
  <c r="Y1659" i="10" s="1"/>
  <c r="R1660" i="10"/>
  <c r="Y1660" i="10" s="1"/>
  <c r="R1661" i="10"/>
  <c r="Y1661" i="10" s="1"/>
  <c r="R1662" i="10"/>
  <c r="Y1662" i="10" s="1"/>
  <c r="R1663" i="10"/>
  <c r="Y1663" i="10" s="1"/>
  <c r="R1664" i="10"/>
  <c r="Y1664" i="10" s="1"/>
  <c r="R1665" i="10"/>
  <c r="Y1665" i="10" s="1"/>
  <c r="R1666" i="10"/>
  <c r="Y1666" i="10" s="1"/>
  <c r="R1667" i="10"/>
  <c r="Y1667" i="10" s="1"/>
  <c r="R1668" i="10"/>
  <c r="Y1668" i="10" s="1"/>
  <c r="R1669" i="10"/>
  <c r="Y1669" i="10" s="1"/>
  <c r="R1670" i="10"/>
  <c r="Y1670" i="10" s="1"/>
  <c r="R1671" i="10"/>
  <c r="Y1671" i="10" s="1"/>
  <c r="R1672" i="10"/>
  <c r="Y1672" i="10" s="1"/>
  <c r="R1673" i="10"/>
  <c r="Y1673" i="10" s="1"/>
  <c r="R1674" i="10"/>
  <c r="Y1674" i="10" s="1"/>
  <c r="R1675" i="10"/>
  <c r="Y1675" i="10" s="1"/>
  <c r="R1676" i="10"/>
  <c r="Y1676" i="10" s="1"/>
  <c r="R1677" i="10"/>
  <c r="Y1677" i="10" s="1"/>
  <c r="R1678" i="10"/>
  <c r="Y1678" i="10" s="1"/>
  <c r="R1679" i="10"/>
  <c r="Y1679" i="10" s="1"/>
  <c r="R1680" i="10"/>
  <c r="Y1680" i="10" s="1"/>
  <c r="R1681" i="10"/>
  <c r="Y1681" i="10" s="1"/>
  <c r="R1682" i="10"/>
  <c r="Y1682" i="10" s="1"/>
  <c r="R1683" i="10"/>
  <c r="Y1683" i="10" s="1"/>
  <c r="R1684" i="10"/>
  <c r="Y1684" i="10" s="1"/>
  <c r="R1685" i="10"/>
  <c r="Y1685" i="10" s="1"/>
  <c r="R1686" i="10"/>
  <c r="Y1686" i="10" s="1"/>
  <c r="R1687" i="10"/>
  <c r="Y1687" i="10" s="1"/>
  <c r="R1688" i="10"/>
  <c r="Y1688" i="10" s="1"/>
  <c r="R1689" i="10"/>
  <c r="Y1689" i="10" s="1"/>
  <c r="R1690" i="10"/>
  <c r="Y1690" i="10" s="1"/>
  <c r="R1691" i="10"/>
  <c r="Y1691" i="10" s="1"/>
  <c r="R1692" i="10"/>
  <c r="Y1692" i="10" s="1"/>
  <c r="R1693" i="10"/>
  <c r="Y1693" i="10" s="1"/>
  <c r="R1694" i="10"/>
  <c r="Y1694" i="10" s="1"/>
  <c r="R1695" i="10"/>
  <c r="Y1695" i="10" s="1"/>
  <c r="R1696" i="10"/>
  <c r="Y1696" i="10" s="1"/>
  <c r="R1697" i="10"/>
  <c r="Y1697" i="10" s="1"/>
  <c r="R1698" i="10"/>
  <c r="Y1698" i="10" s="1"/>
  <c r="R1699" i="10"/>
  <c r="Y1699" i="10" s="1"/>
  <c r="R1700" i="10"/>
  <c r="Y1700" i="10" s="1"/>
  <c r="R1701" i="10"/>
  <c r="Y1701" i="10" s="1"/>
  <c r="R1702" i="10"/>
  <c r="Y1702" i="10" s="1"/>
  <c r="R1703" i="10"/>
  <c r="Y1703" i="10" s="1"/>
  <c r="R1704" i="10"/>
  <c r="Y1704" i="10" s="1"/>
  <c r="R1705" i="10"/>
  <c r="Y1705" i="10" s="1"/>
  <c r="R1706" i="10"/>
  <c r="Y1706" i="10" s="1"/>
  <c r="R1707" i="10"/>
  <c r="Y1707" i="10" s="1"/>
  <c r="R1708" i="10"/>
  <c r="Y1708" i="10" s="1"/>
  <c r="R1709" i="10"/>
  <c r="Y1709" i="10" s="1"/>
  <c r="R1710" i="10"/>
  <c r="Y1710" i="10" s="1"/>
  <c r="R1711" i="10"/>
  <c r="Y1711" i="10" s="1"/>
  <c r="R1712" i="10"/>
  <c r="Y1712" i="10" s="1"/>
  <c r="R1713" i="10"/>
  <c r="Y1713" i="10" s="1"/>
  <c r="R1714" i="10"/>
  <c r="Y1714" i="10" s="1"/>
  <c r="R1715" i="10"/>
  <c r="Y1715" i="10" s="1"/>
  <c r="R1716" i="10"/>
  <c r="Y1716" i="10" s="1"/>
  <c r="R1717" i="10"/>
  <c r="Y1717" i="10" s="1"/>
  <c r="R1718" i="10"/>
  <c r="Y1718" i="10" s="1"/>
  <c r="R1719" i="10"/>
  <c r="Y1719" i="10" s="1"/>
  <c r="R1720" i="10"/>
  <c r="Y1720" i="10" s="1"/>
  <c r="R1721" i="10"/>
  <c r="Y1721" i="10" s="1"/>
  <c r="R1722" i="10"/>
  <c r="Y1722" i="10" s="1"/>
  <c r="R1723" i="10"/>
  <c r="Y1723" i="10" s="1"/>
  <c r="R1724" i="10"/>
  <c r="Y1724" i="10" s="1"/>
  <c r="R1725" i="10"/>
  <c r="Y1725" i="10" s="1"/>
  <c r="R1726" i="10"/>
  <c r="Y1726" i="10" s="1"/>
  <c r="R1727" i="10"/>
  <c r="Y1727" i="10" s="1"/>
  <c r="R1728" i="10"/>
  <c r="Y1728" i="10" s="1"/>
  <c r="R1729" i="10"/>
  <c r="Y1729" i="10" s="1"/>
  <c r="R1730" i="10"/>
  <c r="Y1730" i="10" s="1"/>
  <c r="R1731" i="10"/>
  <c r="Y1731" i="10" s="1"/>
  <c r="R1732" i="10"/>
  <c r="Y1732" i="10" s="1"/>
  <c r="R1735" i="10"/>
  <c r="Y1735" i="10" s="1"/>
  <c r="R1733" i="10"/>
  <c r="Y1733" i="10" s="1"/>
  <c r="R1734" i="10"/>
  <c r="Y1734" i="10" s="1"/>
  <c r="R1736" i="10"/>
  <c r="Y1736" i="10" s="1"/>
  <c r="R1737" i="10"/>
  <c r="Y1737" i="10" s="1"/>
  <c r="R1739" i="10"/>
  <c r="Y1739" i="10" s="1"/>
  <c r="R1738" i="10"/>
  <c r="Y1738" i="10" s="1"/>
  <c r="R1742" i="10"/>
  <c r="Y1742" i="10" s="1"/>
  <c r="R1740" i="10"/>
  <c r="Y1740" i="10" s="1"/>
  <c r="R1741" i="10"/>
  <c r="Y1741" i="10" s="1"/>
  <c r="R1743" i="10"/>
  <c r="Y1743" i="10" s="1"/>
  <c r="R1745" i="10"/>
  <c r="Y1745" i="10" s="1"/>
  <c r="R1744" i="10"/>
  <c r="Y1744" i="10" s="1"/>
  <c r="R1746" i="10"/>
  <c r="Y1746" i="10" s="1"/>
  <c r="R1747" i="10"/>
  <c r="Y1747" i="10" s="1"/>
  <c r="R1748" i="10"/>
  <c r="Y1748" i="10" s="1"/>
  <c r="R1749" i="10"/>
  <c r="Y1749" i="10" s="1"/>
  <c r="R1750" i="10"/>
  <c r="Y1750" i="10" s="1"/>
  <c r="R1751" i="10"/>
  <c r="Y1751" i="10" s="1"/>
  <c r="R1752" i="10"/>
  <c r="Y1752" i="10" s="1"/>
  <c r="R1753" i="10"/>
  <c r="Y1753" i="10" s="1"/>
  <c r="R1754" i="10"/>
  <c r="Y1754" i="10" s="1"/>
  <c r="R1755" i="10"/>
  <c r="Y1755" i="10" s="1"/>
  <c r="R1756" i="10"/>
  <c r="Y1756" i="10" s="1"/>
  <c r="R1757" i="10"/>
  <c r="Y1757" i="10" s="1"/>
  <c r="R1758" i="10"/>
  <c r="Y1758" i="10" s="1"/>
  <c r="R1759" i="10"/>
  <c r="Y1759" i="10" s="1"/>
  <c r="R1760" i="10"/>
  <c r="Y1760" i="10" s="1"/>
  <c r="R1761" i="10"/>
  <c r="Y1761" i="10" s="1"/>
  <c r="R1762" i="10"/>
  <c r="Y1762" i="10" s="1"/>
  <c r="R1763" i="10"/>
  <c r="Y1763" i="10" s="1"/>
  <c r="R1764" i="10"/>
  <c r="Y1764" i="10" s="1"/>
  <c r="R1765" i="10"/>
  <c r="Y1765" i="10" s="1"/>
  <c r="R1766" i="10"/>
  <c r="Y1766" i="10" s="1"/>
  <c r="R1767" i="10"/>
  <c r="Y1767" i="10" s="1"/>
  <c r="R1768" i="10"/>
  <c r="Y1768" i="10" s="1"/>
  <c r="R1769" i="10"/>
  <c r="Y1769" i="10" s="1"/>
  <c r="R1770" i="10"/>
  <c r="Y1770" i="10" s="1"/>
  <c r="R1771" i="10"/>
  <c r="Y1771" i="10" s="1"/>
  <c r="R1772" i="10"/>
  <c r="Y1772" i="10" s="1"/>
  <c r="R1773" i="10"/>
  <c r="Y1773" i="10" s="1"/>
  <c r="R1774" i="10"/>
  <c r="Y1774" i="10" s="1"/>
  <c r="R1775" i="10"/>
  <c r="Y1775" i="10" s="1"/>
  <c r="R1776" i="10"/>
  <c r="Y1776" i="10" s="1"/>
  <c r="R1777" i="10"/>
  <c r="Y1777" i="10" s="1"/>
  <c r="R1778" i="10"/>
  <c r="Y1778" i="10" s="1"/>
  <c r="R1779" i="10"/>
  <c r="Y1779" i="10" s="1"/>
  <c r="R1780" i="10"/>
  <c r="Y1780" i="10" s="1"/>
  <c r="R1781" i="10"/>
  <c r="Y1781" i="10" s="1"/>
  <c r="R1782" i="10"/>
  <c r="Y1782" i="10" s="1"/>
  <c r="R1783" i="10"/>
  <c r="Y1783" i="10" s="1"/>
  <c r="R1784" i="10"/>
  <c r="Y1784" i="10" s="1"/>
  <c r="R1785" i="10"/>
  <c r="Y1785" i="10" s="1"/>
  <c r="R1786" i="10"/>
  <c r="Y1786" i="10" s="1"/>
  <c r="R1787" i="10"/>
  <c r="Y1787" i="10" s="1"/>
  <c r="R1788" i="10"/>
  <c r="Y1788" i="10" s="1"/>
  <c r="R1789" i="10"/>
  <c r="Y1789" i="10" s="1"/>
  <c r="R1790" i="10"/>
  <c r="Y1790" i="10" s="1"/>
  <c r="R1791" i="10"/>
  <c r="Y1791" i="10" s="1"/>
  <c r="R1792" i="10"/>
  <c r="Y1792" i="10" s="1"/>
  <c r="R1793" i="10"/>
  <c r="Y1793" i="10" s="1"/>
  <c r="R1794" i="10"/>
  <c r="Y1794" i="10" s="1"/>
  <c r="R1795" i="10"/>
  <c r="Y1795" i="10" s="1"/>
  <c r="R1796" i="10"/>
  <c r="Y1796" i="10" s="1"/>
  <c r="R1797" i="10"/>
  <c r="Y1797" i="10" s="1"/>
  <c r="R1798" i="10"/>
  <c r="Y1798" i="10" s="1"/>
  <c r="R1799" i="10"/>
  <c r="Y1799" i="10" s="1"/>
  <c r="R1800" i="10"/>
  <c r="Y1800" i="10" s="1"/>
  <c r="R1801" i="10"/>
  <c r="Y1801" i="10" s="1"/>
  <c r="R1802" i="10"/>
  <c r="Y1802" i="10" s="1"/>
  <c r="R1803" i="10"/>
  <c r="Y1803" i="10" s="1"/>
  <c r="R1804" i="10"/>
  <c r="Y1804" i="10" s="1"/>
  <c r="R1805" i="10"/>
  <c r="Y1805" i="10" s="1"/>
  <c r="R1806" i="10"/>
  <c r="Y1806" i="10" s="1"/>
  <c r="R1807" i="10"/>
  <c r="Y1807" i="10" s="1"/>
  <c r="R1808" i="10"/>
  <c r="Y1808" i="10" s="1"/>
  <c r="R1809" i="10"/>
  <c r="Y1809" i="10" s="1"/>
  <c r="R1810" i="10"/>
  <c r="Y1810" i="10" s="1"/>
  <c r="R1811" i="10"/>
  <c r="Y1811" i="10" s="1"/>
  <c r="R1812" i="10"/>
  <c r="Y1812" i="10" s="1"/>
  <c r="R1813" i="10"/>
  <c r="Y1813" i="10" s="1"/>
  <c r="R1814" i="10"/>
  <c r="Y1814" i="10" s="1"/>
  <c r="R1815" i="10"/>
  <c r="Y1815" i="10" s="1"/>
  <c r="R1816" i="10"/>
  <c r="Y1816" i="10" s="1"/>
  <c r="R1817" i="10"/>
  <c r="Y1817" i="10" s="1"/>
  <c r="R1818" i="10"/>
  <c r="Y1818" i="10" s="1"/>
  <c r="R1819" i="10"/>
  <c r="Y1819" i="10" s="1"/>
  <c r="R1820" i="10"/>
  <c r="Y1820" i="10" s="1"/>
  <c r="R1821" i="10"/>
  <c r="Y1821" i="10" s="1"/>
  <c r="R1822" i="10"/>
  <c r="Y1822" i="10" s="1"/>
  <c r="R1823" i="10"/>
  <c r="Y1823" i="10" s="1"/>
  <c r="R1824" i="10"/>
  <c r="Y1824" i="10" s="1"/>
  <c r="R1825" i="10"/>
  <c r="Y1825" i="10" s="1"/>
  <c r="R1826" i="10"/>
  <c r="Y1826" i="10" s="1"/>
  <c r="R1827" i="10"/>
  <c r="Y1827" i="10" s="1"/>
  <c r="R1828" i="10"/>
  <c r="Y1828" i="10" s="1"/>
  <c r="R1829" i="10"/>
  <c r="Y1829" i="10" s="1"/>
  <c r="R1830" i="10"/>
  <c r="Y1830" i="10" s="1"/>
  <c r="R1831" i="10"/>
  <c r="Y1831" i="10" s="1"/>
  <c r="R1832" i="10"/>
  <c r="Y1832" i="10" s="1"/>
  <c r="R1833" i="10"/>
  <c r="Y1833" i="10" s="1"/>
  <c r="R1834" i="10"/>
  <c r="Y1834" i="10" s="1"/>
  <c r="R1835" i="10"/>
  <c r="Y1835" i="10" s="1"/>
  <c r="R1836" i="10"/>
  <c r="Y1836" i="10" s="1"/>
  <c r="R1837" i="10"/>
  <c r="Y1837" i="10" s="1"/>
  <c r="R1838" i="10"/>
  <c r="Y1838" i="10" s="1"/>
  <c r="R1839" i="10"/>
  <c r="Y1839" i="10" s="1"/>
  <c r="R1840" i="10"/>
  <c r="Y1840" i="10" s="1"/>
  <c r="R1841" i="10"/>
  <c r="Y1841" i="10" s="1"/>
  <c r="R1842" i="10"/>
  <c r="Y1842" i="10" s="1"/>
  <c r="R1843" i="10"/>
  <c r="Y1843" i="10" s="1"/>
  <c r="R1844" i="10"/>
  <c r="Y1844" i="10" s="1"/>
  <c r="R1845" i="10"/>
  <c r="Y1845" i="10" s="1"/>
  <c r="R1846" i="10"/>
  <c r="Y1846" i="10" s="1"/>
  <c r="R1847" i="10"/>
  <c r="Y1847" i="10" s="1"/>
  <c r="R1848" i="10"/>
  <c r="Y1848" i="10" s="1"/>
  <c r="R1849" i="10"/>
  <c r="Y1849" i="10" s="1"/>
  <c r="R1850" i="10"/>
  <c r="Y1850" i="10" s="1"/>
  <c r="R1851" i="10"/>
  <c r="Y1851" i="10" s="1"/>
  <c r="R1852" i="10"/>
  <c r="Y1852" i="10" s="1"/>
  <c r="R1853" i="10"/>
  <c r="Y1853" i="10" s="1"/>
  <c r="R1854" i="10"/>
  <c r="Y1854" i="10" s="1"/>
  <c r="R1855" i="10"/>
  <c r="Y1855" i="10" s="1"/>
  <c r="R1856" i="10"/>
  <c r="Y1856" i="10" s="1"/>
  <c r="R1857" i="10"/>
  <c r="Y1857" i="10" s="1"/>
  <c r="R1858" i="10"/>
  <c r="Y1858" i="10" s="1"/>
  <c r="R1859" i="10"/>
  <c r="Y1859" i="10" s="1"/>
  <c r="R1860" i="10"/>
  <c r="Y1860" i="10" s="1"/>
  <c r="R1861" i="10"/>
  <c r="Y1861" i="10" s="1"/>
  <c r="R1862" i="10"/>
  <c r="Y1862" i="10" s="1"/>
  <c r="R1863" i="10"/>
  <c r="Y1863" i="10" s="1"/>
  <c r="R1864" i="10"/>
  <c r="Y1864" i="10" s="1"/>
  <c r="R1865" i="10"/>
  <c r="Y1865" i="10" s="1"/>
  <c r="R1866" i="10"/>
  <c r="Y1866" i="10" s="1"/>
  <c r="R1867" i="10"/>
  <c r="Y1867" i="10" s="1"/>
  <c r="R1868" i="10"/>
  <c r="Y1868" i="10" s="1"/>
  <c r="R1869" i="10"/>
  <c r="Y1869" i="10" s="1"/>
  <c r="R1870" i="10"/>
  <c r="Y1870" i="10" s="1"/>
  <c r="R1871" i="10"/>
  <c r="Y1871" i="10" s="1"/>
  <c r="R1872" i="10"/>
  <c r="Y1872" i="10" s="1"/>
  <c r="R1873" i="10"/>
  <c r="Y1873" i="10" s="1"/>
  <c r="R1874" i="10"/>
  <c r="Y1874" i="10" s="1"/>
  <c r="R1875" i="10"/>
  <c r="Y1875" i="10" s="1"/>
  <c r="R1876" i="10"/>
  <c r="Y1876" i="10" s="1"/>
  <c r="R1877" i="10"/>
  <c r="Y1877" i="10" s="1"/>
  <c r="R1878" i="10"/>
  <c r="Y1878" i="10" s="1"/>
  <c r="R1879" i="10"/>
  <c r="Y1879" i="10" s="1"/>
  <c r="R1880" i="10"/>
  <c r="Y1880" i="10" s="1"/>
  <c r="R1881" i="10"/>
  <c r="Y1881" i="10" s="1"/>
  <c r="R1882" i="10"/>
  <c r="Y1882" i="10" s="1"/>
  <c r="R1883" i="10"/>
  <c r="Y1883" i="10" s="1"/>
  <c r="R1884" i="10"/>
  <c r="Y1884" i="10" s="1"/>
  <c r="R1885" i="10"/>
  <c r="Y1885" i="10" s="1"/>
  <c r="R1886" i="10"/>
  <c r="Y1886" i="10" s="1"/>
  <c r="R1887" i="10"/>
  <c r="Y1887" i="10" s="1"/>
  <c r="R1888" i="10"/>
  <c r="Y1888" i="10" s="1"/>
  <c r="R1889" i="10"/>
  <c r="Y1889" i="10" s="1"/>
  <c r="R1890" i="10"/>
  <c r="Y1890" i="10" s="1"/>
  <c r="R1891" i="10"/>
  <c r="Y1891" i="10" s="1"/>
  <c r="R1892" i="10"/>
  <c r="Y1892" i="10" s="1"/>
  <c r="R1893" i="10"/>
  <c r="Y1893" i="10" s="1"/>
  <c r="R1894" i="10"/>
  <c r="Y1894" i="10" s="1"/>
  <c r="R1895" i="10"/>
  <c r="Y1895" i="10" s="1"/>
  <c r="R1896" i="10"/>
  <c r="Y1896" i="10" s="1"/>
  <c r="R1897" i="10"/>
  <c r="Y1897" i="10" s="1"/>
  <c r="R1898" i="10"/>
  <c r="Y1898" i="10" s="1"/>
  <c r="R1899" i="10"/>
  <c r="Y1899" i="10" s="1"/>
  <c r="R1900" i="10"/>
  <c r="Y1900" i="10" s="1"/>
  <c r="R1901" i="10"/>
  <c r="Y1901" i="10" s="1"/>
  <c r="R1902" i="10"/>
  <c r="Y1902" i="10" s="1"/>
  <c r="R1903" i="10"/>
  <c r="Y1903" i="10" s="1"/>
  <c r="R1904" i="10"/>
  <c r="Y1904" i="10" s="1"/>
  <c r="R1905" i="10"/>
  <c r="Y1905" i="10" s="1"/>
  <c r="R1906" i="10"/>
  <c r="Y1906" i="10" s="1"/>
  <c r="R1907" i="10"/>
  <c r="Y1907" i="10" s="1"/>
  <c r="R1908" i="10"/>
  <c r="Y1908" i="10" s="1"/>
  <c r="R1909" i="10"/>
  <c r="Y1909" i="10" s="1"/>
  <c r="R1910" i="10"/>
  <c r="Y1910" i="10" s="1"/>
  <c r="R1911" i="10"/>
  <c r="Y1911" i="10" s="1"/>
  <c r="R1912" i="10"/>
  <c r="Y1912" i="10" s="1"/>
  <c r="R1913" i="10"/>
  <c r="Y1913" i="10" s="1"/>
  <c r="R1914" i="10"/>
  <c r="Y1914" i="10" s="1"/>
  <c r="R1915" i="10"/>
  <c r="Y1915" i="10" s="1"/>
  <c r="R1916" i="10"/>
  <c r="Y1916" i="10" s="1"/>
  <c r="R1917" i="10"/>
  <c r="Y1917" i="10" s="1"/>
  <c r="R1918" i="10"/>
  <c r="Y1918" i="10" s="1"/>
  <c r="R1919" i="10"/>
  <c r="Y1919" i="10" s="1"/>
  <c r="R1920" i="10"/>
  <c r="Y1920" i="10" s="1"/>
  <c r="R1921" i="10"/>
  <c r="Y1921" i="10" s="1"/>
  <c r="R1922" i="10"/>
  <c r="Y1922" i="10" s="1"/>
  <c r="R1923" i="10"/>
  <c r="Y1923" i="10" s="1"/>
  <c r="R1924" i="10"/>
  <c r="Y1924" i="10" s="1"/>
  <c r="R1925" i="10"/>
  <c r="Y1925" i="10" s="1"/>
  <c r="R1926" i="10"/>
  <c r="Y1926" i="10" s="1"/>
  <c r="R1927" i="10"/>
  <c r="Y1927" i="10" s="1"/>
  <c r="R1928" i="10"/>
  <c r="Y1928" i="10" s="1"/>
  <c r="R1929" i="10"/>
  <c r="Y1929" i="10" s="1"/>
  <c r="R1930" i="10"/>
  <c r="Y1930" i="10" s="1"/>
  <c r="R1931" i="10"/>
  <c r="Y1931" i="10" s="1"/>
  <c r="R1932" i="10"/>
  <c r="Y1932" i="10" s="1"/>
  <c r="R1933" i="10"/>
  <c r="Y1933" i="10" s="1"/>
  <c r="R1934" i="10"/>
  <c r="Y1934" i="10" s="1"/>
  <c r="R1935" i="10"/>
  <c r="Y1935" i="10" s="1"/>
  <c r="R1936" i="10"/>
  <c r="Y1936" i="10" s="1"/>
  <c r="R1937" i="10"/>
  <c r="Y1937" i="10" s="1"/>
  <c r="R1938" i="10"/>
  <c r="Y1938" i="10" s="1"/>
  <c r="R1939" i="10"/>
  <c r="Y1939" i="10" s="1"/>
  <c r="R1940" i="10"/>
  <c r="Y1940" i="10" s="1"/>
  <c r="R1941" i="10"/>
  <c r="Y1941" i="10" s="1"/>
  <c r="R1942" i="10"/>
  <c r="Y1942" i="10" s="1"/>
  <c r="R1943" i="10"/>
  <c r="Y1943" i="10" s="1"/>
  <c r="R1944" i="10"/>
  <c r="Y1944" i="10" s="1"/>
  <c r="R1945" i="10"/>
  <c r="Y1945" i="10" s="1"/>
  <c r="R1946" i="10"/>
  <c r="Y1946" i="10" s="1"/>
  <c r="R1947" i="10"/>
  <c r="Y1947" i="10" s="1"/>
  <c r="R1948" i="10"/>
  <c r="Y1948" i="10" s="1"/>
  <c r="R1949" i="10"/>
  <c r="Y1949" i="10" s="1"/>
  <c r="R1950" i="10"/>
  <c r="Y1950" i="10" s="1"/>
  <c r="R1951" i="10"/>
  <c r="Y1951" i="10" s="1"/>
  <c r="R1952" i="10"/>
  <c r="Y1952" i="10" s="1"/>
  <c r="R1953" i="10"/>
  <c r="Y1953" i="10" s="1"/>
  <c r="R1954" i="10"/>
  <c r="Y1954" i="10" s="1"/>
  <c r="R1955" i="10"/>
  <c r="Y1955" i="10" s="1"/>
  <c r="R1956" i="10"/>
  <c r="Y1956" i="10" s="1"/>
  <c r="R1957" i="10"/>
  <c r="Y1957" i="10" s="1"/>
  <c r="R1958" i="10"/>
  <c r="Y1958" i="10" s="1"/>
  <c r="R1959" i="10"/>
  <c r="Y1959" i="10" s="1"/>
  <c r="R1960" i="10"/>
  <c r="Y1960" i="10" s="1"/>
  <c r="R1961" i="10"/>
  <c r="Y1961" i="10" s="1"/>
  <c r="R1962" i="10"/>
  <c r="Y1962" i="10" s="1"/>
  <c r="R1963" i="10"/>
  <c r="Y1963" i="10" s="1"/>
  <c r="R1964" i="10"/>
  <c r="Y1964" i="10" s="1"/>
  <c r="R1965" i="10"/>
  <c r="Y1965" i="10" s="1"/>
  <c r="R1966" i="10"/>
  <c r="Y1966" i="10" s="1"/>
  <c r="R1967" i="10"/>
  <c r="Y1967" i="10" s="1"/>
  <c r="R1968" i="10"/>
  <c r="Y1968" i="10" s="1"/>
  <c r="R1969" i="10"/>
  <c r="Y1969" i="10" s="1"/>
  <c r="R1970" i="10"/>
  <c r="Y1970" i="10" s="1"/>
  <c r="R1971" i="10"/>
  <c r="Y1971" i="10" s="1"/>
  <c r="R1972" i="10"/>
  <c r="Y1972" i="10" s="1"/>
  <c r="R1973" i="10"/>
  <c r="Y1973" i="10" s="1"/>
  <c r="R1974" i="10"/>
  <c r="Y1974" i="10" s="1"/>
  <c r="R1975" i="10"/>
  <c r="Y1975" i="10" s="1"/>
  <c r="R1976" i="10"/>
  <c r="Y1976" i="10" s="1"/>
  <c r="R1977" i="10"/>
  <c r="Y1977" i="10" s="1"/>
  <c r="R1978" i="10"/>
  <c r="Y1978" i="10" s="1"/>
  <c r="R1979" i="10"/>
  <c r="Y1979" i="10" s="1"/>
  <c r="R1980" i="10"/>
  <c r="Y1980" i="10" s="1"/>
  <c r="R1981" i="10"/>
  <c r="Y1981" i="10" s="1"/>
  <c r="R1982" i="10"/>
  <c r="Y1982" i="10" s="1"/>
  <c r="R1983" i="10"/>
  <c r="Y1983" i="10" s="1"/>
  <c r="R1984" i="10"/>
  <c r="Y1984" i="10" s="1"/>
  <c r="R1985" i="10"/>
  <c r="Y1985" i="10" s="1"/>
  <c r="R1986" i="10"/>
  <c r="Y1986" i="10" s="1"/>
  <c r="R1987" i="10"/>
  <c r="Y1987" i="10" s="1"/>
  <c r="R1988" i="10"/>
  <c r="Y1988" i="10" s="1"/>
  <c r="R1989" i="10"/>
  <c r="Y1989" i="10" s="1"/>
  <c r="R1990" i="10"/>
  <c r="Y1990" i="10" s="1"/>
  <c r="R1991" i="10"/>
  <c r="Y1991" i="10" s="1"/>
  <c r="R1992" i="10"/>
  <c r="Y1992" i="10" s="1"/>
  <c r="R1993" i="10"/>
  <c r="Y1993" i="10" s="1"/>
  <c r="R1994" i="10"/>
  <c r="Y1994" i="10" s="1"/>
  <c r="R1995" i="10"/>
  <c r="Y1995" i="10" s="1"/>
  <c r="R1996" i="10"/>
  <c r="Y1996" i="10" s="1"/>
  <c r="R1997" i="10"/>
  <c r="Y1997" i="10" s="1"/>
  <c r="R1998" i="10"/>
  <c r="Y1998" i="10" s="1"/>
  <c r="R1999" i="10"/>
  <c r="Y1999" i="10" s="1"/>
  <c r="R2000" i="10"/>
  <c r="Y2000" i="10" s="1"/>
  <c r="R2001" i="10"/>
  <c r="Y2001" i="10" s="1"/>
  <c r="R2002" i="10"/>
  <c r="Y2002" i="10" s="1"/>
  <c r="R2003" i="10"/>
  <c r="Y2003" i="10" s="1"/>
  <c r="R2004" i="10"/>
  <c r="Y2004" i="10" s="1"/>
  <c r="R2005" i="10"/>
  <c r="Y2005" i="10" s="1"/>
  <c r="R2006" i="10"/>
  <c r="Y2006" i="10" s="1"/>
  <c r="R2007" i="10"/>
  <c r="Y2007" i="10" s="1"/>
  <c r="R2008" i="10"/>
  <c r="Y2008" i="10" s="1"/>
  <c r="R2009" i="10"/>
  <c r="Y2009" i="10" s="1"/>
  <c r="R2010" i="10"/>
  <c r="Y2010" i="10" s="1"/>
  <c r="R2011" i="10"/>
  <c r="Y2011" i="10" s="1"/>
  <c r="R2012" i="10"/>
  <c r="Y2012" i="10" s="1"/>
  <c r="R2013" i="10"/>
  <c r="Y2013" i="10" s="1"/>
  <c r="R2014" i="10"/>
  <c r="Y2014" i="10" s="1"/>
  <c r="R2015" i="10"/>
  <c r="Y2015" i="10" s="1"/>
  <c r="R2016" i="10"/>
  <c r="Y2016" i="10" s="1"/>
  <c r="R2017" i="10"/>
  <c r="Y2017" i="10" s="1"/>
  <c r="R2018" i="10"/>
  <c r="Y2018" i="10" s="1"/>
  <c r="R2019" i="10"/>
  <c r="Y2019" i="10" s="1"/>
  <c r="R2020" i="10"/>
  <c r="Y2020" i="10" s="1"/>
  <c r="R2021" i="10"/>
  <c r="Y2021" i="10" s="1"/>
  <c r="R2022" i="10"/>
  <c r="Y2022" i="10" s="1"/>
  <c r="R2023" i="10"/>
  <c r="Y2023" i="10" s="1"/>
  <c r="R2024" i="10"/>
  <c r="Y2024" i="10" s="1"/>
  <c r="R2025" i="10"/>
  <c r="Y2025" i="10" s="1"/>
  <c r="R2026" i="10"/>
  <c r="Y2026" i="10" s="1"/>
  <c r="R2027" i="10"/>
  <c r="Y2027" i="10" s="1"/>
  <c r="R2028" i="10"/>
  <c r="Y2028" i="10" s="1"/>
  <c r="R2029" i="10"/>
  <c r="Y2029" i="10" s="1"/>
  <c r="R2030" i="10"/>
  <c r="Y2030" i="10" s="1"/>
  <c r="R2031" i="10"/>
  <c r="Y2031" i="10" s="1"/>
  <c r="R2032" i="10"/>
  <c r="Y2032" i="10" s="1"/>
  <c r="R2033" i="10"/>
  <c r="Y2033" i="10" s="1"/>
  <c r="R2034" i="10"/>
  <c r="Y2034" i="10" s="1"/>
  <c r="R2035" i="10"/>
  <c r="Y2035" i="10" s="1"/>
  <c r="R2036" i="10"/>
  <c r="Y2036" i="10" s="1"/>
  <c r="R2037" i="10"/>
  <c r="Y2037" i="10" s="1"/>
  <c r="R2038" i="10"/>
  <c r="Y2038" i="10" s="1"/>
  <c r="R2039" i="10"/>
  <c r="Y2039" i="10" s="1"/>
  <c r="R2040" i="10"/>
  <c r="Y2040" i="10" s="1"/>
  <c r="R2041" i="10"/>
  <c r="Y2041" i="10" s="1"/>
  <c r="R2042" i="10"/>
  <c r="Y2042" i="10" s="1"/>
  <c r="R2043" i="10"/>
  <c r="Y2043" i="10" s="1"/>
  <c r="R2044" i="10"/>
  <c r="Y2044" i="10" s="1"/>
  <c r="R2045" i="10"/>
  <c r="Y2045" i="10" s="1"/>
  <c r="R2046" i="10"/>
  <c r="Y2046" i="10" s="1"/>
  <c r="R2047" i="10"/>
  <c r="Y2047" i="10" s="1"/>
  <c r="R2048" i="10"/>
  <c r="Y2048" i="10" s="1"/>
  <c r="R2049" i="10"/>
  <c r="Y2049" i="10" s="1"/>
  <c r="R2050" i="10"/>
  <c r="Y2050" i="10" s="1"/>
  <c r="R2051" i="10"/>
  <c r="Y2051" i="10" s="1"/>
  <c r="R2052" i="10"/>
  <c r="Y2052" i="10" s="1"/>
  <c r="R2053" i="10"/>
  <c r="Y2053" i="10" s="1"/>
  <c r="R2054" i="10"/>
  <c r="Y2054" i="10" s="1"/>
  <c r="R2055" i="10"/>
  <c r="Y2055" i="10" s="1"/>
  <c r="R2056" i="10"/>
  <c r="Y2056" i="10" s="1"/>
  <c r="R2057" i="10"/>
  <c r="Y2057" i="10" s="1"/>
  <c r="R2058" i="10"/>
  <c r="Y2058" i="10" s="1"/>
  <c r="R2059" i="10"/>
  <c r="Y2059" i="10" s="1"/>
  <c r="R2060" i="10"/>
  <c r="Y2060" i="10" s="1"/>
  <c r="R2061" i="10"/>
  <c r="Y2061" i="10" s="1"/>
  <c r="R2062" i="10"/>
  <c r="Y2062" i="10" s="1"/>
  <c r="R2063" i="10"/>
  <c r="Y2063" i="10" s="1"/>
  <c r="R2064" i="10"/>
  <c r="Y2064" i="10" s="1"/>
  <c r="R2065" i="10"/>
  <c r="Y2065" i="10" s="1"/>
  <c r="R2066" i="10"/>
  <c r="Y2066" i="10" s="1"/>
  <c r="R2067" i="10"/>
  <c r="Y2067" i="10" s="1"/>
  <c r="R2068" i="10"/>
  <c r="Y2068" i="10" s="1"/>
  <c r="R2069" i="10"/>
  <c r="Y2069" i="10" s="1"/>
  <c r="R2070" i="10"/>
  <c r="Y2070" i="10" s="1"/>
  <c r="R2071" i="10"/>
  <c r="Y2071" i="10" s="1"/>
  <c r="R2072" i="10"/>
  <c r="Y2072" i="10" s="1"/>
  <c r="R2073" i="10"/>
  <c r="Y2073" i="10" s="1"/>
  <c r="R2074" i="10"/>
  <c r="Y2074" i="10" s="1"/>
  <c r="R2075" i="10"/>
  <c r="Y2075" i="10" s="1"/>
  <c r="R2076" i="10"/>
  <c r="Y2076" i="10" s="1"/>
  <c r="R2077" i="10"/>
  <c r="Y2077" i="10" s="1"/>
  <c r="R2078" i="10"/>
  <c r="Y2078" i="10" s="1"/>
  <c r="R2079" i="10"/>
  <c r="Y2079" i="10" s="1"/>
  <c r="R2080" i="10"/>
  <c r="Y2080" i="10" s="1"/>
  <c r="R2081" i="10"/>
  <c r="Y2081" i="10" s="1"/>
  <c r="R2082" i="10"/>
  <c r="Y2082" i="10" s="1"/>
  <c r="R2083" i="10"/>
  <c r="Y2083" i="10" s="1"/>
  <c r="R2084" i="10"/>
  <c r="Y2084" i="10" s="1"/>
  <c r="R2085" i="10"/>
  <c r="Y2085" i="10" s="1"/>
  <c r="R2086" i="10"/>
  <c r="Y2086" i="10" s="1"/>
  <c r="R2087" i="10"/>
  <c r="Y2087" i="10" s="1"/>
  <c r="R2088" i="10"/>
  <c r="Y2088" i="10" s="1"/>
  <c r="R2089" i="10"/>
  <c r="Y2089" i="10" s="1"/>
  <c r="R2090" i="10"/>
  <c r="Y2090" i="10" s="1"/>
  <c r="R2091" i="10"/>
  <c r="Y2091" i="10" s="1"/>
  <c r="R2092" i="10"/>
  <c r="Y2092" i="10" s="1"/>
  <c r="R2093" i="10"/>
  <c r="Y2093" i="10" s="1"/>
  <c r="R2094" i="10"/>
  <c r="Y2094" i="10" s="1"/>
  <c r="R2095" i="10"/>
  <c r="Y2095" i="10" s="1"/>
  <c r="R2096" i="10"/>
  <c r="Y2096" i="10" s="1"/>
  <c r="R2097" i="10"/>
  <c r="Y2097" i="10" s="1"/>
  <c r="R2098" i="10"/>
  <c r="Y2098" i="10" s="1"/>
  <c r="R2099" i="10"/>
  <c r="Y2099" i="10" s="1"/>
  <c r="R2100" i="10"/>
  <c r="Y2100" i="10" s="1"/>
  <c r="R2101" i="10"/>
  <c r="Y2101" i="10" s="1"/>
  <c r="R2102" i="10"/>
  <c r="Y2102" i="10" s="1"/>
  <c r="R2103" i="10"/>
  <c r="Y2103" i="10" s="1"/>
  <c r="R2104" i="10"/>
  <c r="Y2104" i="10" s="1"/>
  <c r="R2105" i="10"/>
  <c r="Y2105" i="10" s="1"/>
  <c r="R2106" i="10"/>
  <c r="Y2106" i="10" s="1"/>
  <c r="R2107" i="10"/>
  <c r="Y2107" i="10" s="1"/>
  <c r="R2108" i="10"/>
  <c r="Y2108" i="10" s="1"/>
  <c r="R2109" i="10"/>
  <c r="Y2109" i="10" s="1"/>
  <c r="R2110" i="10"/>
  <c r="Y2110" i="10" s="1"/>
  <c r="R2111" i="10"/>
  <c r="Y2111" i="10" s="1"/>
  <c r="R2112" i="10"/>
  <c r="Y2112" i="10" s="1"/>
  <c r="R2113" i="10"/>
  <c r="Y2113" i="10" s="1"/>
  <c r="R2114" i="10"/>
  <c r="Y2114" i="10" s="1"/>
  <c r="R2115" i="10"/>
  <c r="Y2115" i="10" s="1"/>
  <c r="R2116" i="10"/>
  <c r="Y2116" i="10" s="1"/>
  <c r="R2117" i="10"/>
  <c r="Y2117" i="10" s="1"/>
  <c r="R2118" i="10"/>
  <c r="Y2118" i="10" s="1"/>
  <c r="R2119" i="10"/>
  <c r="Y2119" i="10" s="1"/>
  <c r="R2120" i="10"/>
  <c r="Y2120" i="10" s="1"/>
  <c r="R2121" i="10"/>
  <c r="Y2121" i="10" s="1"/>
  <c r="R2122" i="10"/>
  <c r="Y2122" i="10" s="1"/>
  <c r="R2123" i="10"/>
  <c r="Y2123" i="10" s="1"/>
  <c r="R2124" i="10"/>
  <c r="Y2124" i="10" s="1"/>
  <c r="R2125" i="10"/>
  <c r="Y2125" i="10" s="1"/>
  <c r="R2126" i="10"/>
  <c r="Y2126" i="10" s="1"/>
  <c r="R2127" i="10"/>
  <c r="Y2127" i="10" s="1"/>
  <c r="R2128" i="10"/>
  <c r="Y2128" i="10" s="1"/>
  <c r="R2129" i="10"/>
  <c r="Y2129" i="10" s="1"/>
  <c r="R2130" i="10"/>
  <c r="Y2130" i="10" s="1"/>
  <c r="R2131" i="10"/>
  <c r="Y2131" i="10" s="1"/>
  <c r="R2132" i="10"/>
  <c r="Y2132" i="10" s="1"/>
  <c r="R2133" i="10"/>
  <c r="Y2133" i="10" s="1"/>
  <c r="R2134" i="10"/>
  <c r="Y2134" i="10" s="1"/>
  <c r="R2135" i="10"/>
  <c r="Y2135" i="10" s="1"/>
  <c r="R2136" i="10"/>
  <c r="Y2136" i="10" s="1"/>
  <c r="R2137" i="10"/>
  <c r="Y2137" i="10" s="1"/>
  <c r="R2138" i="10"/>
  <c r="Y2138" i="10" s="1"/>
  <c r="R2139" i="10"/>
  <c r="Y2139" i="10" s="1"/>
  <c r="R2140" i="10"/>
  <c r="Y2140" i="10" s="1"/>
  <c r="R2141" i="10"/>
  <c r="Y2141" i="10" s="1"/>
  <c r="R2142" i="10"/>
  <c r="Y2142" i="10" s="1"/>
  <c r="R2143" i="10"/>
  <c r="Y2143" i="10" s="1"/>
  <c r="R2144" i="10"/>
  <c r="Y2144" i="10" s="1"/>
  <c r="R2145" i="10"/>
  <c r="Y2145" i="10" s="1"/>
  <c r="R2146" i="10"/>
  <c r="Y2146" i="10" s="1"/>
  <c r="R2147" i="10"/>
  <c r="Y2147" i="10" s="1"/>
  <c r="R2148" i="10"/>
  <c r="Y2148" i="10" s="1"/>
  <c r="R2149" i="10"/>
  <c r="Y2149" i="10" s="1"/>
  <c r="R2150" i="10"/>
  <c r="Y2150" i="10" s="1"/>
  <c r="R2151" i="10"/>
  <c r="Y2151" i="10" s="1"/>
  <c r="R2152" i="10"/>
  <c r="Y2152" i="10" s="1"/>
  <c r="R2153" i="10"/>
  <c r="Y2153" i="10" s="1"/>
  <c r="R2154" i="10"/>
  <c r="Y2154" i="10" s="1"/>
  <c r="R2155" i="10"/>
  <c r="Y2155" i="10" s="1"/>
  <c r="R2156" i="10"/>
  <c r="Y2156" i="10" s="1"/>
  <c r="R2157" i="10"/>
  <c r="Y2157" i="10" s="1"/>
  <c r="R2158" i="10"/>
  <c r="Y2158" i="10" s="1"/>
  <c r="R2159" i="10"/>
  <c r="Y2159" i="10" s="1"/>
  <c r="R2160" i="10"/>
  <c r="Y2160" i="10" s="1"/>
  <c r="R2161" i="10"/>
  <c r="Y2161" i="10" s="1"/>
  <c r="R2162" i="10"/>
  <c r="Y2162" i="10" s="1"/>
  <c r="R2163" i="10"/>
  <c r="Y2163" i="10" s="1"/>
  <c r="R2164" i="10"/>
  <c r="Y2164" i="10" s="1"/>
  <c r="R2165" i="10"/>
  <c r="Y2165" i="10" s="1"/>
  <c r="R2166" i="10"/>
  <c r="Y2166" i="10" s="1"/>
  <c r="R2167" i="10"/>
  <c r="Y2167" i="10" s="1"/>
  <c r="R2168" i="10"/>
  <c r="Y2168" i="10" s="1"/>
  <c r="R2169" i="10"/>
  <c r="Y2169" i="10" s="1"/>
  <c r="R2170" i="10"/>
  <c r="Y2170" i="10" s="1"/>
  <c r="R2171" i="10"/>
  <c r="Y2171" i="10" s="1"/>
  <c r="R2172" i="10"/>
  <c r="Y2172" i="10" s="1"/>
  <c r="R2173" i="10"/>
  <c r="Y2173" i="10" s="1"/>
  <c r="R2174" i="10"/>
  <c r="Y2174" i="10" s="1"/>
  <c r="R2175" i="10"/>
  <c r="Y2175" i="10" s="1"/>
  <c r="R2176" i="10"/>
  <c r="Y2176" i="10" s="1"/>
  <c r="R2177" i="10"/>
  <c r="Y2177" i="10" s="1"/>
  <c r="R2178" i="10"/>
  <c r="Y2178" i="10" s="1"/>
  <c r="R2179" i="10"/>
  <c r="Y2179" i="10" s="1"/>
  <c r="R2180" i="10"/>
  <c r="Y2180" i="10" s="1"/>
  <c r="R2181" i="10"/>
  <c r="Y2181" i="10" s="1"/>
  <c r="R2182" i="10"/>
  <c r="Y2182" i="10" s="1"/>
  <c r="R2183" i="10"/>
  <c r="Y2183" i="10" s="1"/>
  <c r="R2184" i="10"/>
  <c r="Y2184" i="10" s="1"/>
  <c r="R2185" i="10"/>
  <c r="Y2185" i="10" s="1"/>
  <c r="R2186" i="10"/>
  <c r="Y2186" i="10" s="1"/>
  <c r="R2187" i="10"/>
  <c r="Y2187" i="10" s="1"/>
  <c r="R2188" i="10"/>
  <c r="Y2188" i="10" s="1"/>
  <c r="R2189" i="10"/>
  <c r="Y2189" i="10" s="1"/>
  <c r="R2190" i="10"/>
  <c r="Y2190" i="10" s="1"/>
  <c r="R2191" i="10"/>
  <c r="Y2191" i="10" s="1"/>
  <c r="R2192" i="10"/>
  <c r="Y2192" i="10" s="1"/>
  <c r="R2193" i="10"/>
  <c r="Y2193" i="10" s="1"/>
  <c r="R2194" i="10"/>
  <c r="Y2194" i="10" s="1"/>
  <c r="R2195" i="10"/>
  <c r="Y2195" i="10" s="1"/>
  <c r="R2196" i="10"/>
  <c r="Y2196" i="10" s="1"/>
  <c r="R2197" i="10"/>
  <c r="Y2197" i="10" s="1"/>
  <c r="R2198" i="10"/>
  <c r="Y2198" i="10" s="1"/>
  <c r="R2199" i="10"/>
  <c r="Y2199" i="10" s="1"/>
  <c r="R2200" i="10"/>
  <c r="Y2200" i="10" s="1"/>
  <c r="R2201" i="10"/>
  <c r="Y2201" i="10" s="1"/>
  <c r="R2202" i="10"/>
  <c r="Y2202" i="10" s="1"/>
  <c r="R2203" i="10"/>
  <c r="Y2203" i="10" s="1"/>
  <c r="R2204" i="10"/>
  <c r="Y2204" i="10" s="1"/>
  <c r="R2205" i="10"/>
  <c r="Y2205" i="10" s="1"/>
  <c r="R2206" i="10"/>
  <c r="Y2206" i="10" s="1"/>
  <c r="R2207" i="10"/>
  <c r="Y2207" i="10" s="1"/>
  <c r="R2208" i="10"/>
  <c r="Y2208" i="10" s="1"/>
  <c r="R2209" i="10"/>
  <c r="Y2209" i="10" s="1"/>
  <c r="R2210" i="10"/>
  <c r="Y2210" i="10" s="1"/>
  <c r="R2211" i="10"/>
  <c r="Y2211" i="10" s="1"/>
  <c r="R2212" i="10"/>
  <c r="Y2212" i="10" s="1"/>
  <c r="R2213" i="10"/>
  <c r="Y2213" i="10" s="1"/>
  <c r="R2214" i="10"/>
  <c r="Y2214" i="10" s="1"/>
  <c r="R2215" i="10"/>
  <c r="Y2215" i="10" s="1"/>
  <c r="R2216" i="10"/>
  <c r="Y2216" i="10" s="1"/>
  <c r="R2217" i="10"/>
  <c r="Y2217" i="10" s="1"/>
  <c r="R2218" i="10"/>
  <c r="Y2218" i="10" s="1"/>
  <c r="R2219" i="10"/>
  <c r="Y2219" i="10" s="1"/>
  <c r="R2220" i="10"/>
  <c r="Y2220" i="10" s="1"/>
  <c r="R2221" i="10"/>
  <c r="Y2221" i="10" s="1"/>
  <c r="R2222" i="10"/>
  <c r="Y2222" i="10" s="1"/>
  <c r="R2223" i="10"/>
  <c r="Y2223" i="10" s="1"/>
  <c r="R2224" i="10"/>
  <c r="Y2224" i="10" s="1"/>
  <c r="R2225" i="10"/>
  <c r="Y2225" i="10" s="1"/>
  <c r="R2226" i="10"/>
  <c r="Y2226" i="10" s="1"/>
  <c r="R2227" i="10"/>
  <c r="Y2227" i="10" s="1"/>
  <c r="R2228" i="10"/>
  <c r="Y2228" i="10" s="1"/>
  <c r="R2229" i="10"/>
  <c r="Y2229" i="10" s="1"/>
  <c r="R2230" i="10"/>
  <c r="Y2230" i="10" s="1"/>
  <c r="R2231" i="10"/>
  <c r="Y2231" i="10" s="1"/>
  <c r="R2232" i="10"/>
  <c r="Y2232" i="10" s="1"/>
  <c r="R2233" i="10"/>
  <c r="Y2233" i="10" s="1"/>
  <c r="R2234" i="10"/>
  <c r="Y2234" i="10" s="1"/>
  <c r="R2235" i="10"/>
  <c r="Y2235" i="10" s="1"/>
  <c r="R2236" i="10"/>
  <c r="Y2236" i="10" s="1"/>
  <c r="R2237" i="10"/>
  <c r="Y2237" i="10" s="1"/>
  <c r="R2238" i="10"/>
  <c r="Y2238" i="10" s="1"/>
  <c r="R2239" i="10"/>
  <c r="Y2239" i="10" s="1"/>
  <c r="R2240" i="10"/>
  <c r="Y2240" i="10" s="1"/>
  <c r="R2241" i="10"/>
  <c r="Y2241" i="10" s="1"/>
  <c r="R2242" i="10"/>
  <c r="Y2242" i="10" s="1"/>
  <c r="R2243" i="10"/>
  <c r="Y2243" i="10" s="1"/>
  <c r="R2244" i="10"/>
  <c r="Y2244" i="10" s="1"/>
  <c r="R2245" i="10"/>
  <c r="Y2245" i="10" s="1"/>
  <c r="R2246" i="10"/>
  <c r="Y2246" i="10" s="1"/>
  <c r="R2247" i="10"/>
  <c r="Y2247" i="10" s="1"/>
  <c r="R2248" i="10"/>
  <c r="Y2248" i="10" s="1"/>
  <c r="R2249" i="10"/>
  <c r="Y2249" i="10" s="1"/>
  <c r="R2250" i="10"/>
  <c r="Y2250" i="10" s="1"/>
  <c r="R2251" i="10"/>
  <c r="Y2251" i="10" s="1"/>
  <c r="R2252" i="10"/>
  <c r="Y2252" i="10" s="1"/>
  <c r="R2253" i="10"/>
  <c r="Y2253" i="10" s="1"/>
  <c r="R2254" i="10"/>
  <c r="Y2254" i="10" s="1"/>
  <c r="R2255" i="10"/>
  <c r="Y2255" i="10" s="1"/>
  <c r="R2256" i="10"/>
  <c r="Y2256" i="10" s="1"/>
  <c r="R2257" i="10"/>
  <c r="Y2257" i="10" s="1"/>
  <c r="R2258" i="10"/>
  <c r="Y2258" i="10" s="1"/>
  <c r="R2259" i="10"/>
  <c r="Y2259" i="10" s="1"/>
  <c r="R2260" i="10"/>
  <c r="Y2260" i="10" s="1"/>
  <c r="R2261" i="10"/>
  <c r="Y2261" i="10" s="1"/>
  <c r="R2262" i="10"/>
  <c r="Y2262" i="10" s="1"/>
  <c r="R2263" i="10"/>
  <c r="Y2263" i="10" s="1"/>
  <c r="R2264" i="10"/>
  <c r="Y2264" i="10" s="1"/>
  <c r="R2265" i="10"/>
  <c r="Y2265" i="10" s="1"/>
  <c r="R2266" i="10"/>
  <c r="Y2266" i="10" s="1"/>
  <c r="R2267" i="10"/>
  <c r="Y2267" i="10" s="1"/>
  <c r="R2268" i="10"/>
  <c r="Y2268" i="10" s="1"/>
  <c r="R2269" i="10"/>
  <c r="Y2269" i="10" s="1"/>
  <c r="R2270" i="10"/>
  <c r="Y2270" i="10" s="1"/>
  <c r="R2271" i="10"/>
  <c r="Y2271" i="10" s="1"/>
  <c r="R2272" i="10"/>
  <c r="Y2272" i="10" s="1"/>
  <c r="R2273" i="10"/>
  <c r="Y2273" i="10" s="1"/>
  <c r="R2274" i="10"/>
  <c r="Y2274" i="10" s="1"/>
  <c r="R2275" i="10"/>
  <c r="Y2275" i="10" s="1"/>
  <c r="R2276" i="10"/>
  <c r="Y2276" i="10" s="1"/>
  <c r="R2277" i="10"/>
  <c r="Y2277" i="10" s="1"/>
  <c r="R2278" i="10"/>
  <c r="Y2278" i="10" s="1"/>
  <c r="R2279" i="10"/>
  <c r="Y2279" i="10" s="1"/>
  <c r="R2280" i="10"/>
  <c r="Y2280" i="10" s="1"/>
  <c r="R2281" i="10"/>
  <c r="Y2281" i="10" s="1"/>
  <c r="R2282" i="10"/>
  <c r="Y2282" i="10" s="1"/>
  <c r="R2283" i="10"/>
  <c r="Y2283" i="10" s="1"/>
  <c r="R2284" i="10"/>
  <c r="Y2284" i="10" s="1"/>
  <c r="R2285" i="10"/>
  <c r="Y2285" i="10" s="1"/>
  <c r="R2286" i="10"/>
  <c r="Y2286" i="10" s="1"/>
  <c r="R2287" i="10"/>
  <c r="Y2287" i="10" s="1"/>
  <c r="R2288" i="10"/>
  <c r="Y2288" i="10" s="1"/>
  <c r="R2289" i="10"/>
  <c r="Y2289" i="10" s="1"/>
  <c r="R2290" i="10"/>
  <c r="Y2290" i="10" s="1"/>
  <c r="R2291" i="10"/>
  <c r="Y2291" i="10" s="1"/>
  <c r="R2292" i="10"/>
  <c r="Y2292" i="10" s="1"/>
  <c r="R2293" i="10"/>
  <c r="Y2293" i="10" s="1"/>
  <c r="R2294" i="10"/>
  <c r="Y2294" i="10" s="1"/>
  <c r="R2295" i="10"/>
  <c r="Y2295" i="10" s="1"/>
  <c r="R2296" i="10"/>
  <c r="Y2296" i="10" s="1"/>
  <c r="R2297" i="10"/>
  <c r="Y2297" i="10" s="1"/>
  <c r="R2298" i="10"/>
  <c r="Y2298" i="10" s="1"/>
  <c r="R2299" i="10"/>
  <c r="Y2299" i="10" s="1"/>
  <c r="R2300" i="10"/>
  <c r="Y2300" i="10" s="1"/>
  <c r="R2301" i="10"/>
  <c r="Y2301" i="10" s="1"/>
  <c r="R2302" i="10"/>
  <c r="Y2302" i="10" s="1"/>
  <c r="R2303" i="10"/>
  <c r="Y2303" i="10" s="1"/>
  <c r="R2304" i="10"/>
  <c r="Y2304" i="10" s="1"/>
  <c r="R2305" i="10"/>
  <c r="Y2305" i="10" s="1"/>
  <c r="R2306" i="10"/>
  <c r="Y2306" i="10" s="1"/>
  <c r="R2307" i="10"/>
  <c r="Y2307" i="10" s="1"/>
  <c r="R2308" i="10"/>
  <c r="Y2308" i="10" s="1"/>
  <c r="R2309" i="10"/>
  <c r="Y2309" i="10" s="1"/>
  <c r="R2310" i="10"/>
  <c r="Y2310" i="10" s="1"/>
  <c r="R2311" i="10"/>
  <c r="Y2311" i="10" s="1"/>
  <c r="R2312" i="10"/>
  <c r="Y2312" i="10" s="1"/>
  <c r="R2313" i="10"/>
  <c r="Y2313" i="10" s="1"/>
  <c r="R2314" i="10"/>
  <c r="Y2314" i="10" s="1"/>
  <c r="R2315" i="10"/>
  <c r="Y2315" i="10" s="1"/>
  <c r="R2316" i="10"/>
  <c r="Y2316" i="10" s="1"/>
  <c r="R2317" i="10"/>
  <c r="Y2317" i="10" s="1"/>
  <c r="R2318" i="10"/>
  <c r="Y2318" i="10" s="1"/>
  <c r="R2319" i="10"/>
  <c r="Y2319" i="10" s="1"/>
  <c r="R2320" i="10"/>
  <c r="Y2320" i="10" s="1"/>
  <c r="R2321" i="10"/>
  <c r="Y2321" i="10" s="1"/>
  <c r="R2322" i="10"/>
  <c r="Y2322" i="10" s="1"/>
  <c r="R2323" i="10"/>
  <c r="Y2323" i="10" s="1"/>
  <c r="R2324" i="10"/>
  <c r="Y2324" i="10" s="1"/>
  <c r="R2325" i="10"/>
  <c r="Y2325" i="10" s="1"/>
  <c r="R2326" i="10"/>
  <c r="Y2326" i="10" s="1"/>
  <c r="R2327" i="10"/>
  <c r="Y2327" i="10" s="1"/>
  <c r="R2328" i="10"/>
  <c r="Y2328" i="10" s="1"/>
  <c r="R2329" i="10"/>
  <c r="Y2329" i="10" s="1"/>
  <c r="R2330" i="10"/>
  <c r="Y2330" i="10" s="1"/>
  <c r="R2331" i="10"/>
  <c r="Y2331" i="10" s="1"/>
  <c r="R2332" i="10"/>
  <c r="Y2332" i="10" s="1"/>
  <c r="R2333" i="10"/>
  <c r="Y2333" i="10" s="1"/>
  <c r="R2334" i="10"/>
  <c r="Y2334" i="10" s="1"/>
  <c r="R2335" i="10"/>
  <c r="Y2335" i="10" s="1"/>
  <c r="R2336" i="10"/>
  <c r="Y2336" i="10" s="1"/>
  <c r="R2337" i="10"/>
  <c r="Y2337" i="10" s="1"/>
  <c r="R2338" i="10"/>
  <c r="Y2338" i="10" s="1"/>
  <c r="R2339" i="10"/>
  <c r="Y2339" i="10" s="1"/>
  <c r="R2340" i="10"/>
  <c r="Y2340" i="10" s="1"/>
  <c r="R2341" i="10"/>
  <c r="Y2341" i="10" s="1"/>
  <c r="R2342" i="10"/>
  <c r="Y2342" i="10" s="1"/>
  <c r="R2343" i="10"/>
  <c r="Y2343" i="10" s="1"/>
  <c r="R2344" i="10"/>
  <c r="Y2344" i="10" s="1"/>
  <c r="R2345" i="10"/>
  <c r="Y2345" i="10" s="1"/>
  <c r="R2346" i="10"/>
  <c r="Y2346" i="10" s="1"/>
  <c r="R2347" i="10"/>
  <c r="Y2347" i="10" s="1"/>
  <c r="R2348" i="10"/>
  <c r="Y2348" i="10" s="1"/>
  <c r="R2349" i="10"/>
  <c r="Y2349" i="10" s="1"/>
  <c r="R2350" i="10"/>
  <c r="Y2350" i="10" s="1"/>
  <c r="R2351" i="10"/>
  <c r="Y2351" i="10" s="1"/>
  <c r="R2352" i="10"/>
  <c r="Y2352" i="10" s="1"/>
  <c r="R2353" i="10"/>
  <c r="Y2353" i="10" s="1"/>
  <c r="R2354" i="10"/>
  <c r="Y2354" i="10" s="1"/>
  <c r="R2355" i="10"/>
  <c r="Y2355" i="10" s="1"/>
  <c r="R2356" i="10"/>
  <c r="Y2356" i="10" s="1"/>
  <c r="R2357" i="10"/>
  <c r="Y2357" i="10" s="1"/>
  <c r="R2358" i="10"/>
  <c r="Y2358" i="10" s="1"/>
  <c r="R2359" i="10"/>
  <c r="Y2359" i="10" s="1"/>
  <c r="R2360" i="10"/>
  <c r="Y2360" i="10" s="1"/>
  <c r="R2361" i="10"/>
  <c r="Y2361" i="10" s="1"/>
  <c r="R2362" i="10"/>
  <c r="Y2362" i="10" s="1"/>
  <c r="R2363" i="10"/>
  <c r="Y2363" i="10" s="1"/>
  <c r="R2364" i="10"/>
  <c r="Y2364" i="10" s="1"/>
  <c r="R2365" i="10"/>
  <c r="Y2365" i="10" s="1"/>
  <c r="R2366" i="10"/>
  <c r="Y2366" i="10" s="1"/>
  <c r="R2367" i="10"/>
  <c r="Y2367" i="10" s="1"/>
  <c r="R2368" i="10"/>
  <c r="Y2368" i="10" s="1"/>
  <c r="R2369" i="10"/>
  <c r="Y2369" i="10" s="1"/>
  <c r="R2370" i="10"/>
  <c r="Y2370" i="10" s="1"/>
  <c r="R2371" i="10"/>
  <c r="Y2371" i="10" s="1"/>
  <c r="R2372" i="10"/>
  <c r="Y2372" i="10" s="1"/>
  <c r="R2373" i="10"/>
  <c r="Y2373" i="10" s="1"/>
  <c r="R2374" i="10"/>
  <c r="Y2374" i="10" s="1"/>
  <c r="R2375" i="10"/>
  <c r="Y2375" i="10" s="1"/>
  <c r="R2376" i="10"/>
  <c r="Y2376" i="10" s="1"/>
  <c r="R2377" i="10"/>
  <c r="Y2377" i="10" s="1"/>
  <c r="R2378" i="10"/>
  <c r="Y2378" i="10" s="1"/>
  <c r="R2379" i="10"/>
  <c r="Y2379" i="10" s="1"/>
  <c r="R2380" i="10"/>
  <c r="Y2380" i="10" s="1"/>
  <c r="R2381" i="10"/>
  <c r="Y2381" i="10" s="1"/>
  <c r="R2382" i="10"/>
  <c r="Y2382" i="10" s="1"/>
  <c r="R2383" i="10"/>
  <c r="Y2383" i="10" s="1"/>
  <c r="R2384" i="10"/>
  <c r="Y2384" i="10" s="1"/>
  <c r="R2385" i="10"/>
  <c r="Y2385" i="10" s="1"/>
  <c r="R2386" i="10"/>
  <c r="Y2386" i="10" s="1"/>
  <c r="R2387" i="10"/>
  <c r="Y2387" i="10" s="1"/>
  <c r="R2388" i="10"/>
  <c r="Y2388" i="10" s="1"/>
  <c r="R2389" i="10"/>
  <c r="Y2389" i="10" s="1"/>
  <c r="R2390" i="10"/>
  <c r="Y2390" i="10" s="1"/>
  <c r="R2391" i="10"/>
  <c r="Y2391" i="10" s="1"/>
  <c r="R2392" i="10"/>
  <c r="Y2392" i="10" s="1"/>
  <c r="R2393" i="10"/>
  <c r="Y2393" i="10" s="1"/>
  <c r="R2394" i="10"/>
  <c r="Y2394" i="10" s="1"/>
  <c r="R2395" i="10"/>
  <c r="Y2395" i="10" s="1"/>
  <c r="R2396" i="10"/>
  <c r="Y2396" i="10" s="1"/>
  <c r="R2397" i="10"/>
  <c r="Y2397" i="10" s="1"/>
  <c r="R2398" i="10"/>
  <c r="Y2398" i="10" s="1"/>
  <c r="R2399" i="10"/>
  <c r="Y2399" i="10" s="1"/>
  <c r="R2400" i="10"/>
  <c r="Y2400" i="10" s="1"/>
  <c r="R2401" i="10"/>
  <c r="Y2401" i="10" s="1"/>
  <c r="R2402" i="10"/>
  <c r="Y2402" i="10" s="1"/>
  <c r="R2403" i="10"/>
  <c r="Y2403" i="10" s="1"/>
  <c r="R2404" i="10"/>
  <c r="Y2404" i="10" s="1"/>
  <c r="R2405" i="10"/>
  <c r="Y2405" i="10" s="1"/>
  <c r="R2406" i="10"/>
  <c r="Y2406" i="10" s="1"/>
  <c r="R2407" i="10"/>
  <c r="Y2407" i="10" s="1"/>
  <c r="R2408" i="10"/>
  <c r="Y2408" i="10" s="1"/>
  <c r="R2409" i="10"/>
  <c r="Y2409" i="10" s="1"/>
  <c r="R2410" i="10"/>
  <c r="Y2410" i="10" s="1"/>
  <c r="R2411" i="10"/>
  <c r="Y2411" i="10" s="1"/>
  <c r="R2412" i="10"/>
  <c r="Y2412" i="10" s="1"/>
  <c r="R2413" i="10"/>
  <c r="Y2413" i="10" s="1"/>
  <c r="R2414" i="10"/>
  <c r="Y2414" i="10" s="1"/>
  <c r="R2415" i="10"/>
  <c r="Y2415" i="10" s="1"/>
  <c r="R2416" i="10"/>
  <c r="Y2416" i="10" s="1"/>
  <c r="R2417" i="10"/>
  <c r="Y2417" i="10" s="1"/>
  <c r="R2418" i="10"/>
  <c r="Y2418" i="10" s="1"/>
  <c r="R2419" i="10"/>
  <c r="Y2419" i="10" s="1"/>
  <c r="R2420" i="10"/>
  <c r="Y2420" i="10" s="1"/>
  <c r="R2421" i="10"/>
  <c r="Y2421" i="10" s="1"/>
  <c r="R2422" i="10"/>
  <c r="Y2422" i="10" s="1"/>
  <c r="R2423" i="10"/>
  <c r="Y2423" i="10" s="1"/>
  <c r="R2424" i="10"/>
  <c r="Y2424" i="10" s="1"/>
  <c r="R2425" i="10"/>
  <c r="Y2425" i="10" s="1"/>
  <c r="R2426" i="10"/>
  <c r="Y2426" i="10" s="1"/>
  <c r="R2427" i="10"/>
  <c r="Y2427" i="10" s="1"/>
  <c r="R2428" i="10"/>
  <c r="Y2428" i="10" s="1"/>
  <c r="R2429" i="10"/>
  <c r="Y2429" i="10" s="1"/>
  <c r="R2430" i="10"/>
  <c r="Y2430" i="10" s="1"/>
  <c r="R2431" i="10"/>
  <c r="Y2431" i="10" s="1"/>
  <c r="R2432" i="10"/>
  <c r="Y2432" i="10" s="1"/>
  <c r="R2433" i="10"/>
  <c r="Y2433" i="10" s="1"/>
  <c r="R2434" i="10"/>
  <c r="Y2434" i="10" s="1"/>
  <c r="R2435" i="10"/>
  <c r="Y2435" i="10" s="1"/>
  <c r="R2436" i="10"/>
  <c r="Y2436" i="10" s="1"/>
  <c r="R2437" i="10"/>
  <c r="Y2437" i="10" s="1"/>
  <c r="R2438" i="10"/>
  <c r="Y2438" i="10" s="1"/>
  <c r="R2439" i="10"/>
  <c r="Y2439" i="10" s="1"/>
  <c r="R2440" i="10"/>
  <c r="Y2440" i="10" s="1"/>
  <c r="R2441" i="10"/>
  <c r="Y2441" i="10" s="1"/>
  <c r="R2442" i="10"/>
  <c r="Y2442" i="10" s="1"/>
  <c r="R2443" i="10"/>
  <c r="Y2443" i="10" s="1"/>
  <c r="R2444" i="10"/>
  <c r="Y2444" i="10" s="1"/>
  <c r="R2445" i="10"/>
  <c r="Y2445" i="10" s="1"/>
  <c r="R2446" i="10"/>
  <c r="Y2446" i="10" s="1"/>
  <c r="R2447" i="10"/>
  <c r="Y2447" i="10" s="1"/>
  <c r="R2448" i="10"/>
  <c r="Y2448" i="10" s="1"/>
  <c r="R2449" i="10"/>
  <c r="Y2449" i="10" s="1"/>
  <c r="R2450" i="10"/>
  <c r="Y2450" i="10" s="1"/>
  <c r="R2451" i="10"/>
  <c r="Y2451" i="10" s="1"/>
  <c r="R2452" i="10"/>
  <c r="Y2452" i="10" s="1"/>
  <c r="R2453" i="10"/>
  <c r="Y2453" i="10" s="1"/>
  <c r="R2454" i="10"/>
  <c r="Y2454" i="10" s="1"/>
  <c r="R2455" i="10"/>
  <c r="Y2455" i="10" s="1"/>
  <c r="R2456" i="10"/>
  <c r="Y2456" i="10" s="1"/>
  <c r="R2457" i="10"/>
  <c r="Y2457" i="10" s="1"/>
  <c r="R2458" i="10"/>
  <c r="Y2458" i="10" s="1"/>
  <c r="R2459" i="10"/>
  <c r="Y2459" i="10" s="1"/>
  <c r="R2460" i="10"/>
  <c r="Y2460" i="10" s="1"/>
  <c r="R2461" i="10"/>
  <c r="Y2461" i="10" s="1"/>
  <c r="R2462" i="10"/>
  <c r="Y2462" i="10" s="1"/>
  <c r="R2463" i="10"/>
  <c r="Y2463" i="10" s="1"/>
  <c r="R2464" i="10"/>
  <c r="Y2464" i="10" s="1"/>
  <c r="R2465" i="10"/>
  <c r="Y2465" i="10" s="1"/>
  <c r="R2466" i="10"/>
  <c r="Y2466" i="10" s="1"/>
  <c r="R2467" i="10"/>
  <c r="Y2467" i="10" s="1"/>
  <c r="R2468" i="10"/>
  <c r="Y2468" i="10" s="1"/>
  <c r="R2469" i="10"/>
  <c r="Y2469" i="10" s="1"/>
  <c r="R2470" i="10"/>
  <c r="Y2470" i="10" s="1"/>
  <c r="R2471" i="10"/>
  <c r="Y2471" i="10" s="1"/>
  <c r="R2472" i="10"/>
  <c r="Y2472" i="10" s="1"/>
  <c r="R2473" i="10"/>
  <c r="Y2473" i="10" s="1"/>
  <c r="R2474" i="10"/>
  <c r="Y2474" i="10" s="1"/>
  <c r="R2475" i="10"/>
  <c r="Y2475" i="10" s="1"/>
  <c r="R2476" i="10"/>
  <c r="Y2476" i="10" s="1"/>
  <c r="R2477" i="10"/>
  <c r="Y2477" i="10" s="1"/>
  <c r="R2478" i="10"/>
  <c r="Y2478" i="10" s="1"/>
  <c r="R2479" i="10"/>
  <c r="Y2479" i="10" s="1"/>
  <c r="R2480" i="10"/>
  <c r="Y2480" i="10" s="1"/>
  <c r="R2481" i="10"/>
  <c r="Y2481" i="10" s="1"/>
  <c r="R2482" i="10"/>
  <c r="Y2482" i="10" s="1"/>
  <c r="R2483" i="10"/>
  <c r="Y2483" i="10" s="1"/>
  <c r="R2484" i="10"/>
  <c r="Y2484" i="10" s="1"/>
  <c r="R2485" i="10"/>
  <c r="Y2485" i="10" s="1"/>
  <c r="R2486" i="10"/>
  <c r="Y2486" i="10" s="1"/>
  <c r="R2487" i="10"/>
  <c r="Y2487" i="10" s="1"/>
  <c r="R2488" i="10"/>
  <c r="Y2488" i="10" s="1"/>
  <c r="R2489" i="10"/>
  <c r="Y2489" i="10" s="1"/>
  <c r="R2490" i="10"/>
  <c r="Y2490" i="10" s="1"/>
  <c r="R2491" i="10"/>
  <c r="Y2491" i="10" s="1"/>
  <c r="R2492" i="10"/>
  <c r="Y2492" i="10" s="1"/>
  <c r="R2493" i="10"/>
  <c r="Y2493" i="10" s="1"/>
  <c r="R2494" i="10"/>
  <c r="Y2494" i="10" s="1"/>
  <c r="R2495" i="10"/>
  <c r="Y2495" i="10" s="1"/>
  <c r="R2496" i="10"/>
  <c r="Y2496" i="10" s="1"/>
  <c r="R2497" i="10"/>
  <c r="Y2497" i="10" s="1"/>
  <c r="R2498" i="10"/>
  <c r="Y2498" i="10" s="1"/>
  <c r="R2499" i="10"/>
  <c r="Y2499" i="10" s="1"/>
  <c r="R2500" i="10"/>
  <c r="Y2500" i="10" s="1"/>
  <c r="R2501" i="10"/>
  <c r="Y2501" i="10" s="1"/>
  <c r="R2502" i="10"/>
  <c r="Y2502" i="10" s="1"/>
  <c r="R2503" i="10"/>
  <c r="Y2503" i="10" s="1"/>
  <c r="R2504" i="10"/>
  <c r="Y2504" i="10" s="1"/>
  <c r="R2505" i="10"/>
  <c r="Y2505" i="10" s="1"/>
  <c r="R2506" i="10"/>
  <c r="Y2506" i="10" s="1"/>
  <c r="R2507" i="10"/>
  <c r="Y2507" i="10" s="1"/>
  <c r="R2508" i="10"/>
  <c r="Y2508" i="10" s="1"/>
  <c r="R2509" i="10"/>
  <c r="Y2509" i="10" s="1"/>
  <c r="R2510" i="10"/>
  <c r="Y2510" i="10" s="1"/>
  <c r="R2511" i="10"/>
  <c r="Y2511" i="10" s="1"/>
  <c r="R2512" i="10"/>
  <c r="Y2512" i="10" s="1"/>
  <c r="R2513" i="10"/>
  <c r="Y2513" i="10" s="1"/>
  <c r="R2514" i="10"/>
  <c r="Y2514" i="10" s="1"/>
  <c r="R2515" i="10"/>
  <c r="Y2515" i="10" s="1"/>
  <c r="R2516" i="10"/>
  <c r="Y2516" i="10" s="1"/>
  <c r="R2517" i="10"/>
  <c r="Y2517" i="10" s="1"/>
  <c r="R2518" i="10"/>
  <c r="Y2518" i="10" s="1"/>
  <c r="R2519" i="10"/>
  <c r="Y2519" i="10" s="1"/>
  <c r="R2520" i="10"/>
  <c r="Y2520" i="10" s="1"/>
  <c r="R2521" i="10"/>
  <c r="Y2521" i="10" s="1"/>
  <c r="R2522" i="10"/>
  <c r="Y2522" i="10" s="1"/>
  <c r="R2523" i="10"/>
  <c r="Y2523" i="10" s="1"/>
  <c r="R2524" i="10"/>
  <c r="Y2524" i="10" s="1"/>
  <c r="R2525" i="10"/>
  <c r="Y2525" i="10" s="1"/>
  <c r="R2526" i="10"/>
  <c r="Y2526" i="10" s="1"/>
  <c r="R2527" i="10"/>
  <c r="Y2527" i="10" s="1"/>
  <c r="R2528" i="10"/>
  <c r="Y2528" i="10" s="1"/>
  <c r="R2529" i="10"/>
  <c r="Y2529" i="10" s="1"/>
  <c r="R2530" i="10"/>
  <c r="Y2530" i="10" s="1"/>
  <c r="R2531" i="10"/>
  <c r="Y2531" i="10" s="1"/>
  <c r="R2532" i="10"/>
  <c r="Y2532" i="10" s="1"/>
  <c r="R2533" i="10"/>
  <c r="Y2533" i="10" s="1"/>
  <c r="R2534" i="10"/>
  <c r="Y2534" i="10" s="1"/>
  <c r="R2535" i="10"/>
  <c r="Y2535" i="10" s="1"/>
  <c r="R2536" i="10"/>
  <c r="Y2536" i="10" s="1"/>
  <c r="R2537" i="10"/>
  <c r="Y2537" i="10" s="1"/>
  <c r="R2538" i="10"/>
  <c r="Y2538" i="10" s="1"/>
  <c r="R2539" i="10"/>
  <c r="Y2539" i="10" s="1"/>
  <c r="R2540" i="10"/>
  <c r="Y2540" i="10" s="1"/>
  <c r="R2541" i="10"/>
  <c r="Y2541" i="10" s="1"/>
  <c r="R2542" i="10"/>
  <c r="Y2542" i="10" s="1"/>
  <c r="R2543" i="10"/>
  <c r="Y2543" i="10" s="1"/>
  <c r="R2544" i="10"/>
  <c r="Y2544" i="10" s="1"/>
  <c r="R2545" i="10"/>
  <c r="Y2545" i="10" s="1"/>
  <c r="R2546" i="10"/>
  <c r="Y2546" i="10" s="1"/>
  <c r="R2547" i="10"/>
  <c r="Y2547" i="10" s="1"/>
  <c r="R2548" i="10"/>
  <c r="Y2548" i="10" s="1"/>
  <c r="R2549" i="10"/>
  <c r="Y2549" i="10" s="1"/>
  <c r="R2550" i="10"/>
  <c r="Y2550" i="10" s="1"/>
  <c r="R2551" i="10"/>
  <c r="Y2551" i="10" s="1"/>
  <c r="R2552" i="10"/>
  <c r="Y2552" i="10" s="1"/>
  <c r="R2553" i="10"/>
  <c r="Y2553" i="10" s="1"/>
  <c r="R2554" i="10"/>
  <c r="Y2554" i="10" s="1"/>
  <c r="R2555" i="10"/>
  <c r="Y2555" i="10" s="1"/>
  <c r="R2556" i="10"/>
  <c r="Y2556" i="10" s="1"/>
  <c r="R2557" i="10"/>
  <c r="Y2557" i="10" s="1"/>
  <c r="R2558" i="10"/>
  <c r="Y2558" i="10" s="1"/>
  <c r="R2559" i="10"/>
  <c r="Y2559" i="10" s="1"/>
  <c r="R2560" i="10"/>
  <c r="Y2560" i="10" s="1"/>
  <c r="R2561" i="10"/>
  <c r="Y2561" i="10" s="1"/>
  <c r="R2562" i="10"/>
  <c r="Y2562" i="10" s="1"/>
  <c r="R2563" i="10"/>
  <c r="Y2563" i="10" s="1"/>
  <c r="R2564" i="10"/>
  <c r="Y2564" i="10" s="1"/>
  <c r="R2565" i="10"/>
  <c r="Y2565" i="10" s="1"/>
  <c r="R2566" i="10"/>
  <c r="Y2566" i="10" s="1"/>
  <c r="R2567" i="10"/>
  <c r="Y2567" i="10" s="1"/>
  <c r="R2568" i="10"/>
  <c r="Y2568" i="10" s="1"/>
  <c r="R2569" i="10"/>
  <c r="Y2569" i="10" s="1"/>
  <c r="R2570" i="10"/>
  <c r="Y2570" i="10" s="1"/>
  <c r="R2571" i="10"/>
  <c r="Y2571" i="10" s="1"/>
  <c r="R2572" i="10"/>
  <c r="Y2572" i="10" s="1"/>
  <c r="R2573" i="10"/>
  <c r="Y2573" i="10" s="1"/>
  <c r="R2574" i="10"/>
  <c r="Y2574" i="10" s="1"/>
  <c r="R2575" i="10"/>
  <c r="Y2575" i="10" s="1"/>
  <c r="R2576" i="10"/>
  <c r="Y2576" i="10" s="1"/>
  <c r="R2577" i="10"/>
  <c r="Y2577" i="10" s="1"/>
  <c r="R2578" i="10"/>
  <c r="Y2578" i="10" s="1"/>
  <c r="R2579" i="10"/>
  <c r="Y2579" i="10" s="1"/>
  <c r="R2580" i="10"/>
  <c r="Y2580" i="10" s="1"/>
  <c r="R2581" i="10"/>
  <c r="Y2581" i="10" s="1"/>
  <c r="R2582" i="10"/>
  <c r="Y2582" i="10" s="1"/>
  <c r="R2583" i="10"/>
  <c r="Y2583" i="10" s="1"/>
  <c r="R2584" i="10"/>
  <c r="Y2584" i="10" s="1"/>
  <c r="R2585" i="10"/>
  <c r="Y2585" i="10" s="1"/>
  <c r="R2586" i="10"/>
  <c r="Y2586" i="10" s="1"/>
  <c r="R2587" i="10"/>
  <c r="Y2587" i="10" s="1"/>
  <c r="R2588" i="10"/>
  <c r="Y2588" i="10" s="1"/>
  <c r="R2589" i="10"/>
  <c r="Y2589" i="10" s="1"/>
  <c r="R2590" i="10"/>
  <c r="Y2590" i="10" s="1"/>
  <c r="R2591" i="10"/>
  <c r="Y2591" i="10" s="1"/>
  <c r="R2592" i="10"/>
  <c r="Y2592" i="10" s="1"/>
  <c r="R2593" i="10"/>
  <c r="Y2593" i="10" s="1"/>
  <c r="R2594" i="10"/>
  <c r="Y2594" i="10" s="1"/>
  <c r="R2595" i="10"/>
  <c r="Y2595" i="10" s="1"/>
  <c r="R2596" i="10"/>
  <c r="Y2596" i="10" s="1"/>
  <c r="R2597" i="10"/>
  <c r="Y2597" i="10" s="1"/>
  <c r="R2598" i="10"/>
  <c r="Y2598" i="10" s="1"/>
  <c r="R2599" i="10"/>
  <c r="Y2599" i="10" s="1"/>
  <c r="R2600" i="10"/>
  <c r="Y2600" i="10" s="1"/>
  <c r="R2601" i="10"/>
  <c r="Y2601" i="10" s="1"/>
  <c r="R2602" i="10"/>
  <c r="Y2602" i="10" s="1"/>
  <c r="R2603" i="10"/>
  <c r="Y2603" i="10" s="1"/>
  <c r="R2604" i="10"/>
  <c r="Y2604" i="10" s="1"/>
  <c r="R2605" i="10"/>
  <c r="Y2605" i="10" s="1"/>
  <c r="R2606" i="10"/>
  <c r="Y2606" i="10" s="1"/>
  <c r="R2607" i="10"/>
  <c r="Y2607" i="10" s="1"/>
  <c r="R2608" i="10"/>
  <c r="Y2608" i="10" s="1"/>
  <c r="R2609" i="10"/>
  <c r="Y2609" i="10" s="1"/>
  <c r="R2610" i="10"/>
  <c r="Y2610" i="10" s="1"/>
  <c r="R2611" i="10"/>
  <c r="Y2611" i="10" s="1"/>
  <c r="R2612" i="10"/>
  <c r="Y2612" i="10" s="1"/>
  <c r="R2613" i="10"/>
  <c r="Y2613" i="10" s="1"/>
  <c r="R2614" i="10"/>
  <c r="Y2614" i="10" s="1"/>
  <c r="R2615" i="10"/>
  <c r="Y2615" i="10" s="1"/>
  <c r="R2616" i="10"/>
  <c r="Y2616" i="10" s="1"/>
  <c r="R2617" i="10"/>
  <c r="Y2617" i="10" s="1"/>
  <c r="R2618" i="10"/>
  <c r="Y2618" i="10" s="1"/>
  <c r="R2619" i="10"/>
  <c r="Y2619" i="10" s="1"/>
  <c r="R2620" i="10"/>
  <c r="Y2620" i="10" s="1"/>
  <c r="R2621" i="10"/>
  <c r="Y2621" i="10" s="1"/>
  <c r="R2622" i="10"/>
  <c r="Y2622" i="10" s="1"/>
  <c r="R2623" i="10"/>
  <c r="Y2623" i="10" s="1"/>
  <c r="R2624" i="10"/>
  <c r="Y2624" i="10" s="1"/>
  <c r="R2625" i="10"/>
  <c r="Y2625" i="10" s="1"/>
  <c r="R2626" i="10"/>
  <c r="Y2626" i="10" s="1"/>
  <c r="R2627" i="10"/>
  <c r="Y2627" i="10" s="1"/>
  <c r="R2628" i="10"/>
  <c r="Y2628" i="10" s="1"/>
  <c r="R2629" i="10"/>
  <c r="Y2629" i="10" s="1"/>
  <c r="R2630" i="10"/>
  <c r="Y2630" i="10" s="1"/>
  <c r="R2631" i="10"/>
  <c r="Y2631" i="10" s="1"/>
  <c r="R2632" i="10"/>
  <c r="Y2632" i="10" s="1"/>
  <c r="R2633" i="10"/>
  <c r="Y2633" i="10" s="1"/>
  <c r="R2634" i="10"/>
  <c r="Y2634" i="10" s="1"/>
  <c r="R2635" i="10"/>
  <c r="Y2635" i="10" s="1"/>
  <c r="R2636" i="10"/>
  <c r="Y2636" i="10" s="1"/>
  <c r="R2637" i="10"/>
  <c r="Y2637" i="10" s="1"/>
  <c r="R2638" i="10"/>
  <c r="Y2638" i="10" s="1"/>
  <c r="R2639" i="10"/>
  <c r="Y2639" i="10" s="1"/>
  <c r="R2640" i="10"/>
  <c r="Y2640" i="10" s="1"/>
  <c r="R2641" i="10"/>
  <c r="Y2641" i="10" s="1"/>
  <c r="R2642" i="10"/>
  <c r="Y2642" i="10" s="1"/>
  <c r="R2643" i="10"/>
  <c r="Y2643" i="10" s="1"/>
  <c r="R2644" i="10"/>
  <c r="Y2644" i="10" s="1"/>
  <c r="R2645" i="10"/>
  <c r="Y2645" i="10" s="1"/>
  <c r="R2646" i="10"/>
  <c r="Y2646" i="10" s="1"/>
  <c r="R2647" i="10"/>
  <c r="Y2647" i="10" s="1"/>
  <c r="R2648" i="10"/>
  <c r="Y2648" i="10" s="1"/>
  <c r="R2649" i="10"/>
  <c r="Y2649" i="10" s="1"/>
  <c r="R2650" i="10"/>
  <c r="Y2650" i="10" s="1"/>
  <c r="R2651" i="10"/>
  <c r="Y2651" i="10" s="1"/>
  <c r="R2652" i="10"/>
  <c r="Y2652" i="10" s="1"/>
  <c r="R2653" i="10"/>
  <c r="Y2653" i="10" s="1"/>
  <c r="R2654" i="10"/>
  <c r="Y2654" i="10" s="1"/>
  <c r="R2655" i="10"/>
  <c r="Y2655" i="10" s="1"/>
  <c r="R2656" i="10"/>
  <c r="Y2656" i="10" s="1"/>
  <c r="R2657" i="10"/>
  <c r="Y2657" i="10" s="1"/>
  <c r="R2658" i="10"/>
  <c r="Y2658" i="10" s="1"/>
  <c r="R2659" i="10"/>
  <c r="Y2659" i="10" s="1"/>
  <c r="R2660" i="10"/>
  <c r="Y2660" i="10" s="1"/>
  <c r="R2661" i="10"/>
  <c r="Y2661" i="10" s="1"/>
  <c r="R2662" i="10"/>
  <c r="Y2662" i="10" s="1"/>
  <c r="R2663" i="10"/>
  <c r="Y2663" i="10" s="1"/>
  <c r="R2664" i="10"/>
  <c r="Y2664" i="10" s="1"/>
  <c r="R2665" i="10"/>
  <c r="Y2665" i="10" s="1"/>
  <c r="R2666" i="10"/>
  <c r="Y2666" i="10" s="1"/>
  <c r="R2667" i="10"/>
  <c r="Y2667" i="10" s="1"/>
  <c r="R2668" i="10"/>
  <c r="Y2668" i="10" s="1"/>
  <c r="R2669" i="10"/>
  <c r="Y2669" i="10" s="1"/>
  <c r="R2670" i="10"/>
  <c r="Y2670" i="10" s="1"/>
  <c r="R2671" i="10"/>
  <c r="Y2671" i="10" s="1"/>
  <c r="R2672" i="10"/>
  <c r="Y2672" i="10" s="1"/>
  <c r="R2673" i="10"/>
  <c r="Y2673" i="10" s="1"/>
  <c r="R2674" i="10"/>
  <c r="Y2674" i="10" s="1"/>
  <c r="R2675" i="10"/>
  <c r="Y2675" i="10" s="1"/>
  <c r="R2676" i="10"/>
  <c r="Y2676" i="10" s="1"/>
  <c r="R2677" i="10"/>
  <c r="Y2677" i="10" s="1"/>
  <c r="R2678" i="10"/>
  <c r="Y2678" i="10" s="1"/>
  <c r="R2679" i="10"/>
  <c r="Y2679" i="10" s="1"/>
  <c r="R2680" i="10"/>
  <c r="Y2680" i="10" s="1"/>
  <c r="R2681" i="10"/>
  <c r="Y2681" i="10" s="1"/>
  <c r="R2682" i="10"/>
  <c r="Y2682" i="10" s="1"/>
  <c r="R2683" i="10"/>
  <c r="Y2683" i="10" s="1"/>
  <c r="R2684" i="10"/>
  <c r="Y2684" i="10" s="1"/>
  <c r="R2685" i="10"/>
  <c r="Y2685" i="10" s="1"/>
  <c r="R2686" i="10"/>
  <c r="Y2686" i="10" s="1"/>
  <c r="R2687" i="10"/>
  <c r="Y2687" i="10" s="1"/>
  <c r="R2688" i="10"/>
  <c r="Y2688" i="10" s="1"/>
  <c r="R2689" i="10"/>
  <c r="Y2689" i="10" s="1"/>
  <c r="R2690" i="10"/>
  <c r="Y2690" i="10" s="1"/>
  <c r="R2691" i="10"/>
  <c r="Y2691" i="10" s="1"/>
  <c r="R2692" i="10"/>
  <c r="Y2692" i="10" s="1"/>
  <c r="R2693" i="10"/>
  <c r="Y2693" i="10" s="1"/>
  <c r="R2694" i="10"/>
  <c r="Y2694" i="10" s="1"/>
  <c r="R2695" i="10"/>
  <c r="Y2695" i="10" s="1"/>
  <c r="R2696" i="10"/>
  <c r="Y2696" i="10" s="1"/>
  <c r="R2697" i="10"/>
  <c r="Y2697" i="10" s="1"/>
  <c r="R2698" i="10"/>
  <c r="Y2698" i="10" s="1"/>
  <c r="R2699" i="10"/>
  <c r="Y2699" i="10" s="1"/>
  <c r="R2700" i="10"/>
  <c r="Y2700" i="10" s="1"/>
  <c r="R2701" i="10"/>
  <c r="Y2701" i="10" s="1"/>
  <c r="R2702" i="10"/>
  <c r="Y2702" i="10" s="1"/>
  <c r="R2703" i="10"/>
  <c r="Y2703" i="10" s="1"/>
  <c r="R2704" i="10"/>
  <c r="Y2704" i="10" s="1"/>
  <c r="R2705" i="10"/>
  <c r="Y2705" i="10" s="1"/>
  <c r="R2706" i="10"/>
  <c r="Y2706" i="10" s="1"/>
  <c r="R2707" i="10"/>
  <c r="Y2707" i="10" s="1"/>
  <c r="R2708" i="10"/>
  <c r="Y2708" i="10" s="1"/>
  <c r="R2709" i="10"/>
  <c r="Y2709" i="10" s="1"/>
  <c r="R2710" i="10"/>
  <c r="Y2710" i="10" s="1"/>
  <c r="R2711" i="10"/>
  <c r="Y2711" i="10" s="1"/>
  <c r="R2712" i="10"/>
  <c r="Y2712" i="10" s="1"/>
  <c r="R2713" i="10"/>
  <c r="Y2713" i="10" s="1"/>
  <c r="R2714" i="10"/>
  <c r="Y2714" i="10" s="1"/>
  <c r="R2715" i="10"/>
  <c r="Y2715" i="10" s="1"/>
  <c r="R2716" i="10"/>
  <c r="Y2716" i="10" s="1"/>
  <c r="R2717" i="10"/>
  <c r="Y2717" i="10" s="1"/>
  <c r="R2718" i="10"/>
  <c r="Y2718" i="10" s="1"/>
  <c r="R2719" i="10"/>
  <c r="Y2719" i="10" s="1"/>
  <c r="R2720" i="10"/>
  <c r="Y2720" i="10" s="1"/>
  <c r="R2721" i="10"/>
  <c r="Y2721" i="10" s="1"/>
  <c r="R2722" i="10"/>
  <c r="Y2722" i="10" s="1"/>
  <c r="R2723" i="10"/>
  <c r="Y2723" i="10" s="1"/>
  <c r="R2724" i="10"/>
  <c r="Y2724" i="10" s="1"/>
  <c r="R2725" i="10"/>
  <c r="Y2725" i="10" s="1"/>
  <c r="R2726" i="10"/>
  <c r="Y2726" i="10" s="1"/>
  <c r="R2727" i="10"/>
  <c r="Y2727" i="10" s="1"/>
  <c r="R2728" i="10"/>
  <c r="Y2728" i="10" s="1"/>
  <c r="R2729" i="10"/>
  <c r="Y2729" i="10" s="1"/>
  <c r="R2730" i="10"/>
  <c r="Y2730" i="10" s="1"/>
  <c r="R2731" i="10"/>
  <c r="Y2731" i="10" s="1"/>
  <c r="R2732" i="10"/>
  <c r="Y2732" i="10" s="1"/>
  <c r="R2733" i="10"/>
  <c r="Y2733" i="10" s="1"/>
  <c r="R2734" i="10"/>
  <c r="Y2734" i="10" s="1"/>
  <c r="R2735" i="10"/>
  <c r="Y2735" i="10" s="1"/>
  <c r="R2736" i="10"/>
  <c r="Y2736" i="10" s="1"/>
  <c r="R2737" i="10"/>
  <c r="Y2737" i="10" s="1"/>
  <c r="R2738" i="10"/>
  <c r="Y2738" i="10" s="1"/>
  <c r="R2739" i="10"/>
  <c r="Y2739" i="10" s="1"/>
  <c r="R2740" i="10"/>
  <c r="Y2740" i="10" s="1"/>
  <c r="R2741" i="10"/>
  <c r="Y2741" i="10" s="1"/>
  <c r="R2742" i="10"/>
  <c r="Y2742" i="10" s="1"/>
  <c r="R2743" i="10"/>
  <c r="Y2743" i="10" s="1"/>
  <c r="R2744" i="10"/>
  <c r="Y2744" i="10" s="1"/>
  <c r="R2745" i="10"/>
  <c r="Y2745" i="10" s="1"/>
  <c r="R2746" i="10"/>
  <c r="Y2746" i="10" s="1"/>
  <c r="R2747" i="10"/>
  <c r="Y2747" i="10" s="1"/>
  <c r="R2748" i="10"/>
  <c r="Y2748" i="10" s="1"/>
  <c r="R2749" i="10"/>
  <c r="Y2749" i="10" s="1"/>
  <c r="R2750" i="10"/>
  <c r="Y2750" i="10" s="1"/>
  <c r="R2751" i="10"/>
  <c r="Y2751" i="10" s="1"/>
  <c r="R2752" i="10"/>
  <c r="Y2752" i="10" s="1"/>
  <c r="R2753" i="10"/>
  <c r="Y2753" i="10" s="1"/>
  <c r="R2754" i="10"/>
  <c r="Y2754" i="10" s="1"/>
  <c r="R2755" i="10"/>
  <c r="Y2755" i="10" s="1"/>
  <c r="R2756" i="10"/>
  <c r="Y2756" i="10" s="1"/>
  <c r="R2757" i="10"/>
  <c r="Y2757" i="10" s="1"/>
  <c r="R2758" i="10"/>
  <c r="Y2758" i="10" s="1"/>
  <c r="R2759" i="10"/>
  <c r="Y2759" i="10" s="1"/>
  <c r="R2760" i="10"/>
  <c r="Y2760" i="10" s="1"/>
  <c r="R2761" i="10"/>
  <c r="Y2761" i="10" s="1"/>
  <c r="R2762" i="10"/>
  <c r="Y2762" i="10" s="1"/>
  <c r="R2763" i="10"/>
  <c r="Y2763" i="10" s="1"/>
  <c r="R2764" i="10"/>
  <c r="Y2764" i="10" s="1"/>
  <c r="R2765" i="10"/>
  <c r="Y2765" i="10" s="1"/>
  <c r="R2766" i="10"/>
  <c r="Y2766" i="10" s="1"/>
  <c r="R2767" i="10"/>
  <c r="Y2767" i="10" s="1"/>
  <c r="R2768" i="10"/>
  <c r="Y2768" i="10" s="1"/>
  <c r="R2769" i="10"/>
  <c r="Y2769" i="10" s="1"/>
  <c r="R2770" i="10"/>
  <c r="Y2770" i="10" s="1"/>
  <c r="R2771" i="10"/>
  <c r="Y2771" i="10" s="1"/>
  <c r="R2772" i="10"/>
  <c r="Y2772" i="10" s="1"/>
  <c r="R2773" i="10"/>
  <c r="Y2773" i="10" s="1"/>
  <c r="R2774" i="10"/>
  <c r="Y2774" i="10" s="1"/>
  <c r="R2775" i="10"/>
  <c r="Y2775" i="10" s="1"/>
  <c r="R2776" i="10"/>
  <c r="Y2776" i="10" s="1"/>
  <c r="R2777" i="10"/>
  <c r="Y2777" i="10" s="1"/>
  <c r="R2778" i="10"/>
  <c r="Y2778" i="10" s="1"/>
  <c r="R2779" i="10"/>
  <c r="Y2779" i="10" s="1"/>
  <c r="R2780" i="10"/>
  <c r="Y2780" i="10" s="1"/>
  <c r="R2781" i="10"/>
  <c r="Y2781" i="10" s="1"/>
  <c r="R2782" i="10"/>
  <c r="Y2782" i="10" s="1"/>
  <c r="R2783" i="10"/>
  <c r="Y2783" i="10" s="1"/>
  <c r="R2784" i="10"/>
  <c r="Y2784" i="10" s="1"/>
  <c r="R2785" i="10"/>
  <c r="Y2785" i="10" s="1"/>
  <c r="R2786" i="10"/>
  <c r="Y2786" i="10" s="1"/>
  <c r="R2787" i="10"/>
  <c r="Y2787" i="10" s="1"/>
  <c r="R2788" i="10"/>
  <c r="Y2788" i="10" s="1"/>
  <c r="R2789" i="10"/>
  <c r="Y2789" i="10" s="1"/>
  <c r="R2790" i="10"/>
  <c r="Y2790" i="10" s="1"/>
  <c r="R2791" i="10"/>
  <c r="Y2791" i="10" s="1"/>
  <c r="R2792" i="10"/>
  <c r="Y2792" i="10" s="1"/>
  <c r="R2793" i="10"/>
  <c r="Y2793" i="10" s="1"/>
  <c r="R2794" i="10"/>
  <c r="Y2794" i="10" s="1"/>
  <c r="R2795" i="10"/>
  <c r="Y2795" i="10" s="1"/>
  <c r="R2796" i="10"/>
  <c r="Y2796" i="10" s="1"/>
  <c r="R2797" i="10"/>
  <c r="Y2797" i="10" s="1"/>
  <c r="R2798" i="10"/>
  <c r="Y2798" i="10" s="1"/>
  <c r="R2799" i="10"/>
  <c r="Y2799" i="10" s="1"/>
  <c r="R2800" i="10"/>
  <c r="Y2800" i="10" s="1"/>
  <c r="R2801" i="10"/>
  <c r="Y2801" i="10" s="1"/>
  <c r="R2802" i="10"/>
  <c r="Y2802" i="10" s="1"/>
  <c r="R2803" i="10"/>
  <c r="Y2803" i="10" s="1"/>
  <c r="R2804" i="10"/>
  <c r="Y2804" i="10" s="1"/>
  <c r="R2805" i="10"/>
  <c r="Y2805" i="10" s="1"/>
  <c r="R2806" i="10"/>
  <c r="Y2806" i="10" s="1"/>
  <c r="R2807" i="10"/>
  <c r="Y2807" i="10" s="1"/>
  <c r="R2808" i="10"/>
  <c r="Y2808" i="10" s="1"/>
  <c r="R2809" i="10"/>
  <c r="Y2809" i="10" s="1"/>
  <c r="R2810" i="10"/>
  <c r="Y2810" i="10" s="1"/>
  <c r="R2811" i="10"/>
  <c r="Y2811" i="10" s="1"/>
  <c r="R2812" i="10"/>
  <c r="Y2812" i="10" s="1"/>
  <c r="R2813" i="10"/>
  <c r="Y2813" i="10" s="1"/>
  <c r="R2814" i="10"/>
  <c r="Y2814" i="10" s="1"/>
  <c r="R2815" i="10"/>
  <c r="Y2815" i="10" s="1"/>
  <c r="R2816" i="10"/>
  <c r="Y2816" i="10" s="1"/>
  <c r="R2817" i="10"/>
  <c r="Y2817" i="10" s="1"/>
  <c r="R2818" i="10"/>
  <c r="Y2818" i="10" s="1"/>
  <c r="R2819" i="10"/>
  <c r="Y2819" i="10" s="1"/>
  <c r="R2820" i="10"/>
  <c r="Y2820" i="10" s="1"/>
  <c r="R2821" i="10"/>
  <c r="Y2821" i="10" s="1"/>
  <c r="R2822" i="10"/>
  <c r="Y2822" i="10" s="1"/>
  <c r="R2823" i="10"/>
  <c r="Y2823" i="10" s="1"/>
  <c r="R2824" i="10"/>
  <c r="Y2824" i="10" s="1"/>
  <c r="R2825" i="10"/>
  <c r="Y2825" i="10" s="1"/>
  <c r="R2826" i="10"/>
  <c r="Y2826" i="10" s="1"/>
  <c r="R2827" i="10"/>
  <c r="Y2827" i="10" s="1"/>
  <c r="R2828" i="10"/>
  <c r="Y2828" i="10" s="1"/>
  <c r="R2829" i="10"/>
  <c r="Y2829" i="10" s="1"/>
  <c r="R2830" i="10"/>
  <c r="Y2830" i="10" s="1"/>
  <c r="R2831" i="10"/>
  <c r="Y2831" i="10" s="1"/>
  <c r="R2832" i="10"/>
  <c r="Y2832" i="10" s="1"/>
  <c r="R2833" i="10"/>
  <c r="Y2833" i="10" s="1"/>
  <c r="R2834" i="10"/>
  <c r="Y2834" i="10" s="1"/>
  <c r="R2835" i="10"/>
  <c r="Y2835" i="10" s="1"/>
  <c r="R2836" i="10"/>
  <c r="Y2836" i="10" s="1"/>
  <c r="R2837" i="10"/>
  <c r="Y2837" i="10" s="1"/>
  <c r="R2838" i="10"/>
  <c r="Y2838" i="10" s="1"/>
  <c r="R2839" i="10"/>
  <c r="Y2839" i="10" s="1"/>
  <c r="R2840" i="10"/>
  <c r="Y2840" i="10" s="1"/>
  <c r="R2841" i="10"/>
  <c r="Y2841" i="10" s="1"/>
  <c r="R2842" i="10"/>
  <c r="Y2842" i="10" s="1"/>
  <c r="R2843" i="10"/>
  <c r="Y2843" i="10" s="1"/>
  <c r="R2844" i="10"/>
  <c r="Y2844" i="10" s="1"/>
  <c r="R2845" i="10"/>
  <c r="Y2845" i="10" s="1"/>
  <c r="R2846" i="10"/>
  <c r="Y2846" i="10" s="1"/>
  <c r="R2847" i="10"/>
  <c r="Y2847" i="10" s="1"/>
  <c r="R2848" i="10"/>
  <c r="Y2848" i="10" s="1"/>
  <c r="R2849" i="10"/>
  <c r="Y2849" i="10" s="1"/>
  <c r="R2850" i="10"/>
  <c r="Y2850" i="10" s="1"/>
  <c r="R2851" i="10"/>
  <c r="Y2851" i="10" s="1"/>
  <c r="R2852" i="10"/>
  <c r="Y2852" i="10" s="1"/>
  <c r="R2853" i="10"/>
  <c r="Y2853" i="10" s="1"/>
  <c r="R2854" i="10"/>
  <c r="Y2854" i="10" s="1"/>
  <c r="R2855" i="10"/>
  <c r="Y2855" i="10" s="1"/>
  <c r="R2856" i="10"/>
  <c r="Y2856" i="10" s="1"/>
  <c r="R2857" i="10"/>
  <c r="Y2857" i="10" s="1"/>
  <c r="R2858" i="10"/>
  <c r="Y2858" i="10" s="1"/>
  <c r="R2859" i="10"/>
  <c r="Y2859" i="10" s="1"/>
  <c r="R2860" i="10"/>
  <c r="Y2860" i="10" s="1"/>
  <c r="R2861" i="10"/>
  <c r="Y2861" i="10" s="1"/>
  <c r="R2862" i="10"/>
  <c r="Y2862" i="10" s="1"/>
  <c r="R2863" i="10"/>
  <c r="Y2863" i="10" s="1"/>
  <c r="R2864" i="10"/>
  <c r="Y2864" i="10" s="1"/>
  <c r="R2865" i="10"/>
  <c r="Y2865" i="10" s="1"/>
  <c r="R2866" i="10"/>
  <c r="Y2866" i="10" s="1"/>
  <c r="R2867" i="10"/>
  <c r="Y2867" i="10" s="1"/>
  <c r="R2868" i="10"/>
  <c r="Y2868" i="10" s="1"/>
  <c r="R2869" i="10"/>
  <c r="Y2869" i="10" s="1"/>
  <c r="R2870" i="10"/>
  <c r="Y2870" i="10" s="1"/>
  <c r="R2871" i="10"/>
  <c r="Y2871" i="10" s="1"/>
  <c r="R2872" i="10"/>
  <c r="Y2872" i="10" s="1"/>
  <c r="R2873" i="10"/>
  <c r="Y2873" i="10" s="1"/>
  <c r="R2874" i="10"/>
  <c r="Y2874" i="10" s="1"/>
  <c r="R2875" i="10"/>
  <c r="Y2875" i="10" s="1"/>
  <c r="R2876" i="10"/>
  <c r="Y2876" i="10" s="1"/>
  <c r="R2877" i="10"/>
  <c r="Y2877" i="10" s="1"/>
  <c r="R2878" i="10"/>
  <c r="Y2878" i="10" s="1"/>
  <c r="R2879" i="10"/>
  <c r="Y2879" i="10" s="1"/>
  <c r="R2880" i="10"/>
  <c r="Y2880" i="10" s="1"/>
  <c r="R2881" i="10"/>
  <c r="Y2881" i="10" s="1"/>
  <c r="R2882" i="10"/>
  <c r="Y2882" i="10" s="1"/>
  <c r="R2883" i="10"/>
  <c r="Y2883" i="10" s="1"/>
  <c r="R2884" i="10"/>
  <c r="Y2884" i="10" s="1"/>
  <c r="R2885" i="10"/>
  <c r="Y2885" i="10" s="1"/>
  <c r="R2886" i="10"/>
  <c r="Y2886" i="10" s="1"/>
  <c r="R2887" i="10"/>
  <c r="Y2887" i="10" s="1"/>
  <c r="R2888" i="10"/>
  <c r="Y2888" i="10" s="1"/>
  <c r="R2889" i="10"/>
  <c r="Y2889" i="10" s="1"/>
  <c r="R2890" i="10"/>
  <c r="Y2890" i="10" s="1"/>
  <c r="R2891" i="10"/>
  <c r="Y2891" i="10" s="1"/>
  <c r="R2892" i="10"/>
  <c r="Y2892" i="10" s="1"/>
  <c r="R2893" i="10"/>
  <c r="Y2893" i="10" s="1"/>
  <c r="R2894" i="10"/>
  <c r="Y2894" i="10" s="1"/>
  <c r="R2895" i="10"/>
  <c r="Y2895" i="10" s="1"/>
  <c r="R2896" i="10"/>
  <c r="Y2896" i="10" s="1"/>
  <c r="R2897" i="10"/>
  <c r="Y2897" i="10" s="1"/>
  <c r="R2898" i="10"/>
  <c r="Y2898" i="10" s="1"/>
  <c r="R2899" i="10"/>
  <c r="Y2899" i="10" s="1"/>
  <c r="R2900" i="10"/>
  <c r="Y2900" i="10" s="1"/>
  <c r="R2901" i="10"/>
  <c r="Y2901" i="10" s="1"/>
  <c r="R2902" i="10"/>
  <c r="Y2902" i="10" s="1"/>
  <c r="R2903" i="10"/>
  <c r="Y2903" i="10" s="1"/>
  <c r="R2904" i="10"/>
  <c r="Y2904" i="10" s="1"/>
  <c r="R2905" i="10"/>
  <c r="Y2905" i="10" s="1"/>
  <c r="R2906" i="10"/>
  <c r="Y2906" i="10" s="1"/>
  <c r="R2907" i="10"/>
  <c r="Y2907" i="10" s="1"/>
  <c r="R2908" i="10"/>
  <c r="Y2908" i="10" s="1"/>
  <c r="R2909" i="10"/>
  <c r="Y2909" i="10" s="1"/>
  <c r="R2910" i="10"/>
  <c r="Y2910" i="10" s="1"/>
  <c r="R2911" i="10"/>
  <c r="Y2911" i="10" s="1"/>
  <c r="R2912" i="10"/>
  <c r="Y2912" i="10" s="1"/>
  <c r="R2913" i="10"/>
  <c r="Y2913" i="10" s="1"/>
  <c r="R2914" i="10"/>
  <c r="Y2914" i="10" s="1"/>
  <c r="R2915" i="10"/>
  <c r="Y2915" i="10" s="1"/>
  <c r="R2916" i="10"/>
  <c r="Y2916" i="10" s="1"/>
  <c r="R2917" i="10"/>
  <c r="Y2917" i="10" s="1"/>
  <c r="R2918" i="10"/>
  <c r="Y2918" i="10" s="1"/>
  <c r="R2919" i="10"/>
  <c r="Y2919" i="10" s="1"/>
  <c r="R2920" i="10"/>
  <c r="Y2920" i="10" s="1"/>
  <c r="R2921" i="10"/>
  <c r="Y2921" i="10" s="1"/>
  <c r="R2922" i="10"/>
  <c r="Y2922" i="10" s="1"/>
  <c r="R2923" i="10"/>
  <c r="Y2923" i="10" s="1"/>
  <c r="R2924" i="10"/>
  <c r="Y2924" i="10" s="1"/>
  <c r="R2925" i="10"/>
  <c r="Y2925" i="10" s="1"/>
  <c r="R2926" i="10"/>
  <c r="Y2926" i="10" s="1"/>
  <c r="R2927" i="10"/>
  <c r="Y2927" i="10" s="1"/>
  <c r="R2928" i="10"/>
  <c r="Y2928" i="10" s="1"/>
  <c r="R2929" i="10"/>
  <c r="Y2929" i="10" s="1"/>
  <c r="R2930" i="10"/>
  <c r="Y2930" i="10" s="1"/>
  <c r="R2931" i="10"/>
  <c r="Y2931" i="10" s="1"/>
  <c r="R2932" i="10"/>
  <c r="Y2932" i="10" s="1"/>
  <c r="R2933" i="10"/>
  <c r="Y2933" i="10" s="1"/>
  <c r="R2934" i="10"/>
  <c r="Y2934" i="10" s="1"/>
  <c r="R2935" i="10"/>
  <c r="Y2935" i="10" s="1"/>
  <c r="R2936" i="10"/>
  <c r="Y2936" i="10" s="1"/>
  <c r="R2937" i="10"/>
  <c r="Y2937" i="10" s="1"/>
  <c r="R2938" i="10"/>
  <c r="Y2938" i="10" s="1"/>
  <c r="R2939" i="10"/>
  <c r="Y2939" i="10" s="1"/>
  <c r="R2940" i="10"/>
  <c r="Y2940" i="10" s="1"/>
  <c r="R2941" i="10"/>
  <c r="Y2941" i="10" s="1"/>
  <c r="R2942" i="10"/>
  <c r="Y2942" i="10" s="1"/>
  <c r="R2943" i="10"/>
  <c r="Y2943" i="10" s="1"/>
  <c r="R2944" i="10"/>
  <c r="Y2944" i="10" s="1"/>
  <c r="R2945" i="10"/>
  <c r="Y2945" i="10" s="1"/>
  <c r="R2946" i="10"/>
  <c r="Y2946" i="10" s="1"/>
  <c r="R2947" i="10"/>
  <c r="Y2947" i="10" s="1"/>
  <c r="R2948" i="10"/>
  <c r="Y2948" i="10" s="1"/>
  <c r="R2949" i="10"/>
  <c r="Y2949" i="10" s="1"/>
  <c r="R2950" i="10"/>
  <c r="Y2950" i="10" s="1"/>
  <c r="R2951" i="10"/>
  <c r="Y2951" i="10" s="1"/>
  <c r="R2952" i="10"/>
  <c r="Y2952" i="10" s="1"/>
  <c r="R2953" i="10"/>
  <c r="Y2953" i="10" s="1"/>
  <c r="R2954" i="10"/>
  <c r="Y2954" i="10" s="1"/>
  <c r="R2955" i="10"/>
  <c r="Y2955" i="10" s="1"/>
  <c r="R2956" i="10"/>
  <c r="Y2956" i="10" s="1"/>
  <c r="R2957" i="10"/>
  <c r="Y2957" i="10" s="1"/>
  <c r="R2958" i="10"/>
  <c r="Y2958" i="10" s="1"/>
  <c r="R2959" i="10"/>
  <c r="Y2959" i="10" s="1"/>
  <c r="R2960" i="10"/>
  <c r="Y2960" i="10" s="1"/>
  <c r="R2961" i="10"/>
  <c r="Y2961" i="10" s="1"/>
  <c r="R2962" i="10"/>
  <c r="Y2962" i="10" s="1"/>
  <c r="R2963" i="10"/>
  <c r="Y2963" i="10" s="1"/>
  <c r="R2964" i="10"/>
  <c r="Y2964" i="10" s="1"/>
  <c r="R2965" i="10"/>
  <c r="Y2965" i="10" s="1"/>
  <c r="R2966" i="10"/>
  <c r="Y2966" i="10" s="1"/>
  <c r="R2967" i="10"/>
  <c r="Y2967" i="10" s="1"/>
  <c r="R2968" i="10"/>
  <c r="Y2968" i="10" s="1"/>
  <c r="R2969" i="10"/>
  <c r="Y2969" i="10" s="1"/>
  <c r="R2970" i="10"/>
  <c r="Y2970" i="10" s="1"/>
  <c r="R2971" i="10"/>
  <c r="Y2971" i="10" s="1"/>
  <c r="R2972" i="10"/>
  <c r="Y2972" i="10" s="1"/>
  <c r="R2973" i="10"/>
  <c r="Y2973" i="10" s="1"/>
  <c r="R2974" i="10"/>
  <c r="Y2974" i="10" s="1"/>
  <c r="R2975" i="10"/>
  <c r="Y2975" i="10" s="1"/>
  <c r="R2976" i="10"/>
  <c r="Y2976" i="10" s="1"/>
  <c r="R2977" i="10"/>
  <c r="Y2977" i="10" s="1"/>
  <c r="R2978" i="10"/>
  <c r="Y2978" i="10" s="1"/>
  <c r="R2979" i="10"/>
  <c r="Y2979" i="10" s="1"/>
  <c r="R2980" i="10"/>
  <c r="Y2980" i="10" s="1"/>
  <c r="R2981" i="10"/>
  <c r="Y2981" i="10" s="1"/>
  <c r="R2982" i="10"/>
  <c r="Y2982" i="10" s="1"/>
  <c r="R2983" i="10"/>
  <c r="Y2983" i="10" s="1"/>
  <c r="R2984" i="10"/>
  <c r="Y2984" i="10" s="1"/>
  <c r="R2985" i="10"/>
  <c r="Y2985" i="10" s="1"/>
  <c r="R2986" i="10"/>
  <c r="Y2986" i="10" s="1"/>
  <c r="R2987" i="10"/>
  <c r="Y2987" i="10" s="1"/>
  <c r="R2988" i="10"/>
  <c r="Y2988" i="10" s="1"/>
  <c r="R2989" i="10"/>
  <c r="Y2989" i="10" s="1"/>
  <c r="R2990" i="10"/>
  <c r="Y2990" i="10" s="1"/>
  <c r="R2991" i="10"/>
  <c r="Y2991" i="10" s="1"/>
  <c r="R2992" i="10"/>
  <c r="Y2992" i="10" s="1"/>
  <c r="R2993" i="10"/>
  <c r="Y2993" i="10" s="1"/>
  <c r="R2994" i="10"/>
  <c r="Y2994" i="10" s="1"/>
  <c r="R2995" i="10"/>
  <c r="Y2995" i="10" s="1"/>
  <c r="R2996" i="10"/>
  <c r="Y2996" i="10" s="1"/>
  <c r="R2997" i="10"/>
  <c r="Y2997" i="10" s="1"/>
  <c r="R2998" i="10"/>
  <c r="Y2998" i="10" s="1"/>
  <c r="R2999" i="10"/>
  <c r="Y2999" i="10" s="1"/>
  <c r="R3000" i="10"/>
  <c r="Y3000" i="10" s="1"/>
  <c r="R3001" i="10"/>
  <c r="Y3001" i="10" s="1"/>
  <c r="R3002" i="10"/>
  <c r="Y3002" i="10" s="1"/>
  <c r="R3003" i="10"/>
  <c r="Y3003" i="10" s="1"/>
  <c r="R3004" i="10"/>
  <c r="Y3004" i="10" s="1"/>
  <c r="R3005" i="10"/>
  <c r="Y3005" i="10" s="1"/>
  <c r="R3006" i="10"/>
  <c r="Y3006" i="10" s="1"/>
  <c r="R3007" i="10"/>
  <c r="Y3007" i="10" s="1"/>
  <c r="R3008" i="10"/>
  <c r="Y3008" i="10" s="1"/>
  <c r="R3009" i="10"/>
  <c r="Y3009" i="10" s="1"/>
  <c r="R3010" i="10"/>
  <c r="Y3010" i="10" s="1"/>
  <c r="R3011" i="10"/>
  <c r="Y3011" i="10" s="1"/>
  <c r="R3012" i="10"/>
  <c r="Y3012" i="10" s="1"/>
  <c r="R3013" i="10"/>
  <c r="Y3013" i="10" s="1"/>
  <c r="R3014" i="10"/>
  <c r="Y3014" i="10" s="1"/>
  <c r="R3015" i="10"/>
  <c r="Y3015" i="10" s="1"/>
  <c r="R3016" i="10"/>
  <c r="Y3016" i="10" s="1"/>
  <c r="R3017" i="10"/>
  <c r="Y3017" i="10" s="1"/>
  <c r="R3018" i="10"/>
  <c r="Y3018" i="10" s="1"/>
  <c r="R3019" i="10"/>
  <c r="Y3019" i="10" s="1"/>
  <c r="R3020" i="10"/>
  <c r="Y3020" i="10" s="1"/>
  <c r="R3021" i="10"/>
  <c r="Y3021" i="10" s="1"/>
  <c r="R3022" i="10"/>
  <c r="Y3022" i="10" s="1"/>
  <c r="R3023" i="10"/>
  <c r="Y3023" i="10" s="1"/>
  <c r="R3024" i="10"/>
  <c r="Y3024" i="10" s="1"/>
  <c r="R3025" i="10"/>
  <c r="Y3025" i="10" s="1"/>
  <c r="R3026" i="10"/>
  <c r="Y3026" i="10" s="1"/>
  <c r="R3027" i="10"/>
  <c r="Y3027" i="10" s="1"/>
  <c r="R3028" i="10"/>
  <c r="Y3028" i="10" s="1"/>
  <c r="R3029" i="10"/>
  <c r="Y3029" i="10" s="1"/>
  <c r="R3030" i="10"/>
  <c r="Y3030" i="10" s="1"/>
  <c r="R3031" i="10"/>
  <c r="Y3031" i="10" s="1"/>
  <c r="R3032" i="10"/>
  <c r="Y3032" i="10" s="1"/>
  <c r="R3033" i="10"/>
  <c r="Y3033" i="10" s="1"/>
  <c r="R3034" i="10"/>
  <c r="Y3034" i="10" s="1"/>
  <c r="R3035" i="10"/>
  <c r="Y3035" i="10" s="1"/>
  <c r="R3036" i="10"/>
  <c r="Y3036" i="10" s="1"/>
  <c r="R3037" i="10"/>
  <c r="Y3037" i="10" s="1"/>
  <c r="R3038" i="10"/>
  <c r="Y3038" i="10" s="1"/>
  <c r="R3039" i="10"/>
  <c r="Y3039" i="10" s="1"/>
  <c r="R3040" i="10"/>
  <c r="Y3040" i="10" s="1"/>
  <c r="R3041" i="10"/>
  <c r="Y3041" i="10" s="1"/>
  <c r="R3042" i="10"/>
  <c r="Y3042" i="10" s="1"/>
  <c r="R3043" i="10"/>
  <c r="Y3043" i="10" s="1"/>
  <c r="R3044" i="10"/>
  <c r="Y3044" i="10" s="1"/>
  <c r="R3045" i="10"/>
  <c r="Y3045" i="10" s="1"/>
  <c r="R3046" i="10"/>
  <c r="Y3046" i="10" s="1"/>
  <c r="R3047" i="10"/>
  <c r="Y3047" i="10" s="1"/>
  <c r="R3048" i="10"/>
  <c r="Y3048" i="10" s="1"/>
  <c r="R3049" i="10"/>
  <c r="Y3049" i="10" s="1"/>
  <c r="R3050" i="10"/>
  <c r="Y3050" i="10" s="1"/>
  <c r="R3051" i="10"/>
  <c r="Y3051" i="10" s="1"/>
  <c r="R3052" i="10"/>
  <c r="Y3052" i="10" s="1"/>
  <c r="R3053" i="10"/>
  <c r="Y3053" i="10" s="1"/>
  <c r="R3054" i="10"/>
  <c r="Y3054" i="10" s="1"/>
  <c r="R3055" i="10"/>
  <c r="Y3055" i="10" s="1"/>
  <c r="R3056" i="10"/>
  <c r="Y3056" i="10" s="1"/>
  <c r="R3057" i="10"/>
  <c r="Y3057" i="10" s="1"/>
  <c r="R3058" i="10"/>
  <c r="Y3058" i="10" s="1"/>
  <c r="R3059" i="10"/>
  <c r="Y3059" i="10" s="1"/>
  <c r="R3060" i="10"/>
  <c r="Y3060" i="10" s="1"/>
  <c r="R3061" i="10"/>
  <c r="Y3061" i="10" s="1"/>
  <c r="R3062" i="10"/>
  <c r="Y3062" i="10" s="1"/>
  <c r="R3063" i="10"/>
  <c r="Y3063" i="10" s="1"/>
  <c r="R3064" i="10"/>
  <c r="Y3064" i="10" s="1"/>
  <c r="R3065" i="10"/>
  <c r="Y3065" i="10" s="1"/>
  <c r="R3066" i="10"/>
  <c r="Y3066" i="10" s="1"/>
  <c r="R3067" i="10"/>
  <c r="Y3067" i="10" s="1"/>
  <c r="R3068" i="10"/>
  <c r="Y3068" i="10" s="1"/>
  <c r="R3069" i="10"/>
  <c r="Y3069" i="10" s="1"/>
  <c r="R3070" i="10"/>
  <c r="Y3070" i="10" s="1"/>
  <c r="R3071" i="10"/>
  <c r="Y3071" i="10" s="1"/>
  <c r="R3072" i="10"/>
  <c r="Y3072" i="10" s="1"/>
  <c r="R3073" i="10"/>
  <c r="Y3073" i="10" s="1"/>
  <c r="R3074" i="10"/>
  <c r="Y3074" i="10" s="1"/>
  <c r="R3075" i="10"/>
  <c r="Y3075" i="10" s="1"/>
  <c r="R3076" i="10"/>
  <c r="Y3076" i="10" s="1"/>
  <c r="R3077" i="10"/>
  <c r="Y3077" i="10" s="1"/>
  <c r="R3078" i="10"/>
  <c r="Y3078" i="10" s="1"/>
  <c r="R3079" i="10"/>
  <c r="Y3079" i="10" s="1"/>
  <c r="R3080" i="10"/>
  <c r="Y3080" i="10" s="1"/>
  <c r="R3081" i="10"/>
  <c r="Y3081" i="10" s="1"/>
  <c r="R3082" i="10"/>
  <c r="Y3082" i="10" s="1"/>
  <c r="R3083" i="10"/>
  <c r="Y3083" i="10" s="1"/>
  <c r="R3084" i="10"/>
  <c r="Y3084" i="10" s="1"/>
  <c r="R3085" i="10"/>
  <c r="Y3085" i="10" s="1"/>
  <c r="R3086" i="10"/>
  <c r="Y3086" i="10" s="1"/>
  <c r="R3087" i="10"/>
  <c r="Y3087" i="10" s="1"/>
  <c r="R3088" i="10"/>
  <c r="Y3088" i="10" s="1"/>
  <c r="R3089" i="10"/>
  <c r="Y3089" i="10" s="1"/>
  <c r="R3090" i="10"/>
  <c r="Y3090" i="10" s="1"/>
  <c r="R3091" i="10"/>
  <c r="Y3091" i="10" s="1"/>
  <c r="R3092" i="10"/>
  <c r="Y3092" i="10" s="1"/>
  <c r="R3093" i="10"/>
  <c r="Y3093" i="10" s="1"/>
  <c r="R3094" i="10"/>
  <c r="Y3094" i="10" s="1"/>
  <c r="R3095" i="10"/>
  <c r="Y3095" i="10" s="1"/>
  <c r="R3096" i="10"/>
  <c r="Y3096" i="10" s="1"/>
  <c r="R3097" i="10"/>
  <c r="Y3097" i="10" s="1"/>
  <c r="R3098" i="10"/>
  <c r="Y3098" i="10" s="1"/>
  <c r="R3099" i="10"/>
  <c r="Y3099" i="10" s="1"/>
  <c r="R3100" i="10"/>
  <c r="Y3100" i="10" s="1"/>
  <c r="R3101" i="10"/>
  <c r="Y3101" i="10" s="1"/>
  <c r="R3102" i="10"/>
  <c r="Y3102" i="10" s="1"/>
  <c r="R3103" i="10"/>
  <c r="Y3103" i="10" s="1"/>
  <c r="R3104" i="10"/>
  <c r="Y3104" i="10" s="1"/>
  <c r="R3105" i="10"/>
  <c r="Y3105" i="10" s="1"/>
  <c r="R3106" i="10"/>
  <c r="Y3106" i="10" s="1"/>
  <c r="R3107" i="10"/>
  <c r="Y3107" i="10" s="1"/>
  <c r="R3108" i="10"/>
  <c r="Y3108" i="10" s="1"/>
  <c r="R3109" i="10"/>
  <c r="Y3109" i="10" s="1"/>
  <c r="R3110" i="10"/>
  <c r="Y3110" i="10" s="1"/>
  <c r="R3111" i="10"/>
  <c r="Y3111" i="10" s="1"/>
  <c r="R3112" i="10"/>
  <c r="Y3112" i="10" s="1"/>
  <c r="R3113" i="10"/>
  <c r="Y3113" i="10" s="1"/>
  <c r="R3114" i="10"/>
  <c r="Y3114" i="10" s="1"/>
  <c r="R3115" i="10"/>
  <c r="Y3115" i="10" s="1"/>
  <c r="R3116" i="10"/>
  <c r="Y3116" i="10" s="1"/>
  <c r="R3117" i="10"/>
  <c r="Y3117" i="10" s="1"/>
  <c r="R3118" i="10"/>
  <c r="Y3118" i="10" s="1"/>
  <c r="R3119" i="10"/>
  <c r="Y3119" i="10" s="1"/>
  <c r="R3120" i="10"/>
  <c r="Y3120" i="10" s="1"/>
  <c r="R3121" i="10"/>
  <c r="Y3121" i="10" s="1"/>
  <c r="R3122" i="10"/>
  <c r="Y3122" i="10" s="1"/>
  <c r="R3123" i="10"/>
  <c r="Y3123" i="10" s="1"/>
  <c r="R3124" i="10"/>
  <c r="Y3124" i="10" s="1"/>
  <c r="R3125" i="10"/>
  <c r="Y3125" i="10" s="1"/>
  <c r="R3126" i="10"/>
  <c r="Y3126" i="10" s="1"/>
  <c r="R3127" i="10"/>
  <c r="Y3127" i="10" s="1"/>
  <c r="R3128" i="10"/>
  <c r="Y3128" i="10" s="1"/>
  <c r="R3129" i="10"/>
  <c r="Y3129" i="10" s="1"/>
  <c r="R3130" i="10"/>
  <c r="Y3130" i="10" s="1"/>
  <c r="R3131" i="10"/>
  <c r="Y3131" i="10" s="1"/>
  <c r="R3132" i="10"/>
  <c r="Y3132" i="10" s="1"/>
  <c r="R3133" i="10"/>
  <c r="Y3133" i="10" s="1"/>
  <c r="R3134" i="10"/>
  <c r="Y3134" i="10" s="1"/>
  <c r="R3135" i="10"/>
  <c r="Y3135" i="10" s="1"/>
  <c r="R3136" i="10"/>
  <c r="Y3136" i="10" s="1"/>
  <c r="R3137" i="10"/>
  <c r="Y3137" i="10" s="1"/>
  <c r="R3138" i="10"/>
  <c r="Y3138" i="10" s="1"/>
  <c r="R3139" i="10"/>
  <c r="Y3139" i="10" s="1"/>
  <c r="R3140" i="10"/>
  <c r="Y3140" i="10" s="1"/>
  <c r="R3141" i="10"/>
  <c r="Y3141" i="10" s="1"/>
  <c r="R3142" i="10"/>
  <c r="Y3142" i="10" s="1"/>
  <c r="R3143" i="10"/>
  <c r="Y3143" i="10" s="1"/>
  <c r="R3144" i="10"/>
  <c r="Y3144" i="10" s="1"/>
  <c r="R3145" i="10"/>
  <c r="Y3145" i="10" s="1"/>
  <c r="R3146" i="10"/>
  <c r="Y3146" i="10" s="1"/>
  <c r="R3147" i="10"/>
  <c r="Y3147" i="10" s="1"/>
  <c r="R3148" i="10"/>
  <c r="Y3148" i="10" s="1"/>
  <c r="R3149" i="10"/>
  <c r="Y3149" i="10" s="1"/>
  <c r="R3150" i="10"/>
  <c r="Y3150" i="10" s="1"/>
  <c r="R3151" i="10"/>
  <c r="Y3151" i="10" s="1"/>
  <c r="R3152" i="10"/>
  <c r="Y3152" i="10" s="1"/>
  <c r="R3153" i="10"/>
  <c r="Y3153" i="10" s="1"/>
  <c r="R3154" i="10"/>
  <c r="Y3154" i="10" s="1"/>
  <c r="R3155" i="10"/>
  <c r="Y3155" i="10" s="1"/>
  <c r="R3156" i="10"/>
  <c r="Y3156" i="10" s="1"/>
  <c r="R3157" i="10"/>
  <c r="Y3157" i="10" s="1"/>
  <c r="R3158" i="10"/>
  <c r="Y3158" i="10" s="1"/>
  <c r="R3159" i="10"/>
  <c r="Y3159" i="10" s="1"/>
  <c r="R3160" i="10"/>
  <c r="Y3160" i="10" s="1"/>
  <c r="R3161" i="10"/>
  <c r="Y3161" i="10" s="1"/>
  <c r="R3162" i="10"/>
  <c r="Y3162" i="10" s="1"/>
  <c r="R3163" i="10"/>
  <c r="Y3163" i="10" s="1"/>
  <c r="R3164" i="10"/>
  <c r="Y3164" i="10" s="1"/>
  <c r="R3165" i="10"/>
  <c r="Y3165" i="10" s="1"/>
  <c r="R3166" i="10"/>
  <c r="Y3166" i="10" s="1"/>
  <c r="R3167" i="10"/>
  <c r="Y3167" i="10" s="1"/>
  <c r="R3168" i="10"/>
  <c r="Y3168" i="10" s="1"/>
  <c r="R3169" i="10"/>
  <c r="Y3169" i="10" s="1"/>
  <c r="R3170" i="10"/>
  <c r="Y3170" i="10" s="1"/>
  <c r="R3171" i="10"/>
  <c r="Y3171" i="10" s="1"/>
  <c r="R3172" i="10"/>
  <c r="Y3172" i="10" s="1"/>
  <c r="R3173" i="10"/>
  <c r="Y3173" i="10" s="1"/>
  <c r="R3174" i="10"/>
  <c r="Y3174" i="10" s="1"/>
  <c r="R3175" i="10"/>
  <c r="Y3175" i="10" s="1"/>
  <c r="R3176" i="10"/>
  <c r="Y3176" i="10" s="1"/>
  <c r="R3177" i="10"/>
  <c r="Y3177" i="10" s="1"/>
  <c r="R3178" i="10"/>
  <c r="Y3178" i="10" s="1"/>
  <c r="R3179" i="10"/>
  <c r="Y3179" i="10" s="1"/>
  <c r="R3180" i="10"/>
  <c r="Y3180" i="10" s="1"/>
  <c r="R3181" i="10"/>
  <c r="Y3181" i="10" s="1"/>
  <c r="R3182" i="10"/>
  <c r="Y3182" i="10" s="1"/>
  <c r="R3183" i="10"/>
  <c r="Y3183" i="10" s="1"/>
  <c r="R3184" i="10"/>
  <c r="Y3184" i="10" s="1"/>
  <c r="R3185" i="10"/>
  <c r="Y3185" i="10" s="1"/>
  <c r="R3186" i="10"/>
  <c r="Y3186" i="10" s="1"/>
  <c r="R3187" i="10"/>
  <c r="Y3187" i="10" s="1"/>
  <c r="R3188" i="10"/>
  <c r="Y3188" i="10" s="1"/>
  <c r="R3189" i="10"/>
  <c r="Y3189" i="10" s="1"/>
  <c r="R3190" i="10"/>
  <c r="Y3190" i="10" s="1"/>
  <c r="R3191" i="10"/>
  <c r="Y3191" i="10" s="1"/>
  <c r="R3192" i="10"/>
  <c r="Y3192" i="10" s="1"/>
  <c r="R3193" i="10"/>
  <c r="Y3193" i="10" s="1"/>
  <c r="R3194" i="10"/>
  <c r="Y3194" i="10" s="1"/>
  <c r="R3195" i="10"/>
  <c r="Y3195" i="10" s="1"/>
  <c r="R3196" i="10"/>
  <c r="Y3196" i="10" s="1"/>
  <c r="R3197" i="10"/>
  <c r="Y3197" i="10" s="1"/>
  <c r="R3198" i="10"/>
  <c r="Y3198" i="10" s="1"/>
  <c r="R3199" i="10"/>
  <c r="Y3199" i="10" s="1"/>
  <c r="R3200" i="10"/>
  <c r="Y3200" i="10" s="1"/>
  <c r="R3201" i="10"/>
  <c r="Y3201" i="10" s="1"/>
  <c r="R3202" i="10"/>
  <c r="Y3202" i="10" s="1"/>
  <c r="R3203" i="10"/>
  <c r="Y3203" i="10" s="1"/>
  <c r="R3204" i="10"/>
  <c r="Y3204" i="10" s="1"/>
  <c r="R3205" i="10"/>
  <c r="Y3205" i="10" s="1"/>
  <c r="R3206" i="10"/>
  <c r="Y3206" i="10" s="1"/>
  <c r="R3207" i="10"/>
  <c r="Y3207" i="10" s="1"/>
  <c r="R3208" i="10"/>
  <c r="Y3208" i="10" s="1"/>
  <c r="R3209" i="10"/>
  <c r="Y3209" i="10" s="1"/>
  <c r="R3210" i="10"/>
  <c r="Y3210" i="10" s="1"/>
  <c r="R3211" i="10"/>
  <c r="Y3211" i="10" s="1"/>
  <c r="R3212" i="10"/>
  <c r="Y3212" i="10" s="1"/>
  <c r="R3213" i="10"/>
  <c r="Y3213" i="10" s="1"/>
  <c r="R3214" i="10"/>
  <c r="Y3214" i="10" s="1"/>
  <c r="R3215" i="10"/>
  <c r="Y3215" i="10" s="1"/>
  <c r="R3216" i="10"/>
  <c r="Y3216" i="10" s="1"/>
  <c r="R3217" i="10"/>
  <c r="Y3217" i="10" s="1"/>
  <c r="R3218" i="10"/>
  <c r="Y3218" i="10" s="1"/>
  <c r="R3219" i="10"/>
  <c r="Y3219" i="10" s="1"/>
  <c r="R3220" i="10"/>
  <c r="Y3220" i="10" s="1"/>
  <c r="R3221" i="10"/>
  <c r="Y3221" i="10" s="1"/>
  <c r="R3222" i="10"/>
  <c r="Y3222" i="10" s="1"/>
  <c r="R3223" i="10"/>
  <c r="Y3223" i="10" s="1"/>
  <c r="R3224" i="10"/>
  <c r="Y3224" i="10" s="1"/>
  <c r="R3225" i="10"/>
  <c r="Y3225" i="10" s="1"/>
  <c r="R3226" i="10"/>
  <c r="Y3226" i="10" s="1"/>
  <c r="R3227" i="10"/>
  <c r="Y3227" i="10" s="1"/>
  <c r="R3228" i="10"/>
  <c r="Y3228" i="10" s="1"/>
  <c r="R3229" i="10"/>
  <c r="Y3229" i="10" s="1"/>
  <c r="R3230" i="10"/>
  <c r="Y3230" i="10" s="1"/>
  <c r="R3231" i="10"/>
  <c r="Y3231" i="10" s="1"/>
  <c r="R3232" i="10"/>
  <c r="Y3232" i="10" s="1"/>
  <c r="R3233" i="10"/>
  <c r="Y3233" i="10" s="1"/>
  <c r="R3234" i="10"/>
  <c r="Y3234" i="10" s="1"/>
  <c r="R3235" i="10"/>
  <c r="Y3235" i="10" s="1"/>
  <c r="R3236" i="10"/>
  <c r="Y3236" i="10" s="1"/>
  <c r="R3237" i="10"/>
  <c r="Y3237" i="10" s="1"/>
  <c r="R3238" i="10"/>
  <c r="Y3238" i="10" s="1"/>
  <c r="R3239" i="10"/>
  <c r="Y3239" i="10" s="1"/>
  <c r="R3240" i="10"/>
  <c r="Y3240" i="10" s="1"/>
  <c r="R3241" i="10"/>
  <c r="Y3241" i="10" s="1"/>
  <c r="R3242" i="10"/>
  <c r="Y3242" i="10" s="1"/>
  <c r="R3243" i="10"/>
  <c r="Y3243" i="10" s="1"/>
  <c r="R3244" i="10"/>
  <c r="Y3244" i="10" s="1"/>
  <c r="R3245" i="10"/>
  <c r="Y3245" i="10" s="1"/>
  <c r="R3246" i="10"/>
  <c r="Y3246" i="10" s="1"/>
  <c r="R3247" i="10"/>
  <c r="Y3247" i="10" s="1"/>
  <c r="R3248" i="10"/>
  <c r="Y3248" i="10" s="1"/>
  <c r="R3249" i="10"/>
  <c r="Y3249" i="10" s="1"/>
  <c r="R3250" i="10"/>
  <c r="Y3250" i="10" s="1"/>
  <c r="R3251" i="10"/>
  <c r="Y3251" i="10" s="1"/>
  <c r="R3252" i="10"/>
  <c r="Y3252" i="10" s="1"/>
  <c r="R3253" i="10"/>
  <c r="Y3253" i="10" s="1"/>
  <c r="R3254" i="10"/>
  <c r="Y3254" i="10" s="1"/>
  <c r="R3255" i="10"/>
  <c r="Y3255" i="10" s="1"/>
  <c r="R3256" i="10"/>
  <c r="Y3256" i="10" s="1"/>
  <c r="R3257" i="10"/>
  <c r="Y3257" i="10" s="1"/>
  <c r="R3258" i="10"/>
  <c r="Y3258" i="10" s="1"/>
  <c r="R3259" i="10"/>
  <c r="Y3259" i="10" s="1"/>
  <c r="R3260" i="10"/>
  <c r="Y3260" i="10" s="1"/>
  <c r="R3261" i="10"/>
  <c r="Y3261" i="10" s="1"/>
  <c r="R3262" i="10"/>
  <c r="Y3262" i="10" s="1"/>
  <c r="R3263" i="10"/>
  <c r="Y3263" i="10" s="1"/>
  <c r="R3264" i="10"/>
  <c r="Y3264" i="10" s="1"/>
  <c r="R3265" i="10"/>
  <c r="Y3265" i="10" s="1"/>
  <c r="R3266" i="10"/>
  <c r="Y3266" i="10" s="1"/>
  <c r="R3267" i="10"/>
  <c r="Y3267" i="10" s="1"/>
  <c r="R3268" i="10"/>
  <c r="Y3268" i="10" s="1"/>
  <c r="R3269" i="10"/>
  <c r="Y3269" i="10" s="1"/>
  <c r="R3270" i="10"/>
  <c r="Y3270" i="10" s="1"/>
  <c r="R3271" i="10"/>
  <c r="Y3271" i="10" s="1"/>
  <c r="R3272" i="10"/>
  <c r="Y3272" i="10" s="1"/>
  <c r="R3273" i="10"/>
  <c r="Y3273" i="10" s="1"/>
  <c r="R3274" i="10"/>
  <c r="Y3274" i="10" s="1"/>
  <c r="R3275" i="10"/>
  <c r="Y3275" i="10" s="1"/>
  <c r="R3276" i="10"/>
  <c r="Y3276" i="10" s="1"/>
  <c r="R3277" i="10"/>
  <c r="Y3277" i="10" s="1"/>
  <c r="R3278" i="10"/>
  <c r="Y3278" i="10" s="1"/>
  <c r="R3279" i="10"/>
  <c r="Y3279" i="10" s="1"/>
  <c r="R3280" i="10"/>
  <c r="Y3280" i="10" s="1"/>
  <c r="R3281" i="10"/>
  <c r="Y3281" i="10" s="1"/>
  <c r="R3282" i="10"/>
  <c r="Y3282" i="10" s="1"/>
  <c r="R3283" i="10"/>
  <c r="Y3283" i="10" s="1"/>
  <c r="R3284" i="10"/>
  <c r="Y3284" i="10" s="1"/>
  <c r="R3285" i="10"/>
  <c r="Y3285" i="10" s="1"/>
  <c r="R3286" i="10"/>
  <c r="Y3286" i="10" s="1"/>
  <c r="R3287" i="10"/>
  <c r="Y3287" i="10" s="1"/>
  <c r="R3288" i="10"/>
  <c r="Y3288" i="10" s="1"/>
  <c r="R3289" i="10"/>
  <c r="Y3289" i="10" s="1"/>
  <c r="R3290" i="10"/>
  <c r="Y3290" i="10" s="1"/>
  <c r="R3291" i="10"/>
  <c r="Y3291" i="10" s="1"/>
  <c r="R3292" i="10"/>
  <c r="Y3292" i="10" s="1"/>
  <c r="R3293" i="10"/>
  <c r="Y3293" i="10" s="1"/>
  <c r="R3294" i="10"/>
  <c r="Y3294" i="10" s="1"/>
  <c r="R3295" i="10"/>
  <c r="Y3295" i="10" s="1"/>
  <c r="R3296" i="10"/>
  <c r="Y3296" i="10" s="1"/>
  <c r="R3297" i="10"/>
  <c r="Y3297" i="10" s="1"/>
  <c r="R3298" i="10"/>
  <c r="Y3298" i="10" s="1"/>
  <c r="R3299" i="10"/>
  <c r="Y3299" i="10" s="1"/>
  <c r="R3300" i="10"/>
  <c r="Y3300" i="10" s="1"/>
  <c r="R3301" i="10"/>
  <c r="Y3301" i="10" s="1"/>
  <c r="R3302" i="10"/>
  <c r="Y3302" i="10" s="1"/>
  <c r="R3303" i="10"/>
  <c r="Y3303" i="10" s="1"/>
  <c r="R3304" i="10"/>
  <c r="Y3304" i="10" s="1"/>
  <c r="R3305" i="10"/>
  <c r="Y3305" i="10" s="1"/>
  <c r="R3306" i="10"/>
  <c r="Y3306" i="10" s="1"/>
  <c r="R3307" i="10"/>
  <c r="Y3307" i="10" s="1"/>
  <c r="R3308" i="10"/>
  <c r="Y3308" i="10" s="1"/>
  <c r="R3309" i="10"/>
  <c r="Y3309" i="10" s="1"/>
  <c r="R3310" i="10"/>
  <c r="Y3310" i="10" s="1"/>
  <c r="R3311" i="10"/>
  <c r="Y3311" i="10" s="1"/>
  <c r="R3312" i="10"/>
  <c r="Y3312" i="10" s="1"/>
  <c r="R3313" i="10"/>
  <c r="Y3313" i="10" s="1"/>
  <c r="R3314" i="10"/>
  <c r="Y3314" i="10" s="1"/>
  <c r="R3315" i="10"/>
  <c r="Y3315" i="10" s="1"/>
  <c r="R3316" i="10"/>
  <c r="Y3316" i="10" s="1"/>
  <c r="R3317" i="10"/>
  <c r="Y3317" i="10" s="1"/>
  <c r="R3318" i="10"/>
  <c r="Y3318" i="10" s="1"/>
  <c r="R3319" i="10"/>
  <c r="Y3319" i="10" s="1"/>
  <c r="R3320" i="10"/>
  <c r="Y3320" i="10" s="1"/>
  <c r="R3321" i="10"/>
  <c r="Y3321" i="10" s="1"/>
  <c r="R3322" i="10"/>
  <c r="Y3322" i="10" s="1"/>
  <c r="R3323" i="10"/>
  <c r="Y3323" i="10" s="1"/>
  <c r="R3324" i="10"/>
  <c r="Y3324" i="10" s="1"/>
  <c r="R3325" i="10"/>
  <c r="Y3325" i="10" s="1"/>
  <c r="R3326" i="10"/>
  <c r="Y3326" i="10" s="1"/>
  <c r="R3327" i="10"/>
  <c r="Y3327" i="10" s="1"/>
  <c r="R3328" i="10"/>
  <c r="Y3328" i="10" s="1"/>
  <c r="R3329" i="10"/>
  <c r="Y3329" i="10" s="1"/>
  <c r="R3330" i="10"/>
  <c r="Y3330" i="10" s="1"/>
  <c r="R3331" i="10"/>
  <c r="Y3331" i="10" s="1"/>
  <c r="R3332" i="10"/>
  <c r="Y3332" i="10" s="1"/>
  <c r="R3333" i="10"/>
  <c r="Y3333" i="10" s="1"/>
  <c r="R3334" i="10"/>
  <c r="Y3334" i="10" s="1"/>
  <c r="R3335" i="10"/>
  <c r="Y3335" i="10" s="1"/>
  <c r="R3336" i="10"/>
  <c r="Y3336" i="10" s="1"/>
  <c r="R3337" i="10"/>
  <c r="Y3337" i="10" s="1"/>
  <c r="R3338" i="10"/>
  <c r="Y3338" i="10" s="1"/>
  <c r="R3339" i="10"/>
  <c r="Y3339" i="10" s="1"/>
  <c r="R3340" i="10"/>
  <c r="Y3340" i="10" s="1"/>
  <c r="R3341" i="10"/>
  <c r="Y3341" i="10" s="1"/>
  <c r="R3342" i="10"/>
  <c r="Y3342" i="10" s="1"/>
  <c r="R3343" i="10"/>
  <c r="Y3343" i="10" s="1"/>
  <c r="R3344" i="10"/>
  <c r="Y3344" i="10" s="1"/>
  <c r="R3345" i="10"/>
  <c r="Y3345" i="10" s="1"/>
  <c r="R3346" i="10"/>
  <c r="Y3346" i="10" s="1"/>
  <c r="R3347" i="10"/>
  <c r="Y3347" i="10" s="1"/>
  <c r="R3348" i="10"/>
  <c r="Y3348" i="10" s="1"/>
  <c r="R3349" i="10"/>
  <c r="Y3349" i="10" s="1"/>
  <c r="R3350" i="10"/>
  <c r="Y3350" i="10" s="1"/>
  <c r="R3351" i="10"/>
  <c r="Y3351" i="10" s="1"/>
  <c r="R3352" i="10"/>
  <c r="Y3352" i="10" s="1"/>
  <c r="R3353" i="10"/>
  <c r="Y3353" i="10" s="1"/>
  <c r="R3354" i="10"/>
  <c r="Y3354" i="10" s="1"/>
  <c r="R3355" i="10"/>
  <c r="Y3355" i="10" s="1"/>
  <c r="R3356" i="10"/>
  <c r="Y3356" i="10" s="1"/>
  <c r="R3357" i="10"/>
  <c r="Y3357" i="10" s="1"/>
  <c r="R3358" i="10"/>
  <c r="Y3358" i="10" s="1"/>
  <c r="R3359" i="10"/>
  <c r="Y3359" i="10" s="1"/>
  <c r="R3360" i="10"/>
  <c r="Y3360" i="10" s="1"/>
  <c r="R3361" i="10"/>
  <c r="Y3361" i="10" s="1"/>
  <c r="R3362" i="10"/>
  <c r="Y3362" i="10" s="1"/>
  <c r="R3363" i="10"/>
  <c r="Y3363" i="10" s="1"/>
  <c r="R3364" i="10"/>
  <c r="Y3364" i="10" s="1"/>
  <c r="R3365" i="10"/>
  <c r="Y3365" i="10" s="1"/>
  <c r="R3366" i="10"/>
  <c r="Y3366" i="10" s="1"/>
  <c r="R3367" i="10"/>
  <c r="Y3367" i="10" s="1"/>
  <c r="R3368" i="10"/>
  <c r="Y3368" i="10" s="1"/>
  <c r="R3369" i="10"/>
  <c r="Y3369" i="10" s="1"/>
  <c r="R3370" i="10"/>
  <c r="Y3370" i="10" s="1"/>
  <c r="R3371" i="10"/>
  <c r="Y3371" i="10" s="1"/>
  <c r="R3372" i="10"/>
  <c r="Y3372" i="10" s="1"/>
  <c r="R3373" i="10"/>
  <c r="Y3373" i="10" s="1"/>
  <c r="R3374" i="10"/>
  <c r="Y3374" i="10" s="1"/>
  <c r="R3375" i="10"/>
  <c r="Y3375" i="10" s="1"/>
  <c r="R3376" i="10"/>
  <c r="Y3376" i="10" s="1"/>
  <c r="R3377" i="10"/>
  <c r="Y3377" i="10" s="1"/>
  <c r="R3378" i="10"/>
  <c r="Y3378" i="10" s="1"/>
  <c r="R3379" i="10"/>
  <c r="Y3379" i="10" s="1"/>
  <c r="R3380" i="10"/>
  <c r="Y3380" i="10" s="1"/>
  <c r="R3381" i="10"/>
  <c r="Y3381" i="10" s="1"/>
  <c r="R3382" i="10"/>
  <c r="Y3382" i="10" s="1"/>
  <c r="R3383" i="10"/>
  <c r="Y3383" i="10" s="1"/>
  <c r="R3384" i="10"/>
  <c r="Y3384" i="10" s="1"/>
  <c r="R3385" i="10"/>
  <c r="Y3385" i="10" s="1"/>
  <c r="R3386" i="10"/>
  <c r="Y3386" i="10" s="1"/>
  <c r="R3387" i="10"/>
  <c r="Y3387" i="10" s="1"/>
  <c r="R3388" i="10"/>
  <c r="Y3388" i="10" s="1"/>
  <c r="R3389" i="10"/>
  <c r="Y3389" i="10" s="1"/>
  <c r="R3390" i="10"/>
  <c r="Y3390" i="10" s="1"/>
  <c r="R3391" i="10"/>
  <c r="Y3391" i="10" s="1"/>
  <c r="R3392" i="10"/>
  <c r="Y3392" i="10" s="1"/>
  <c r="R3393" i="10"/>
  <c r="Y3393" i="10" s="1"/>
  <c r="R3394" i="10"/>
  <c r="Y3394" i="10" s="1"/>
  <c r="R3395" i="10"/>
  <c r="Y3395" i="10" s="1"/>
  <c r="R3396" i="10"/>
  <c r="Y3396" i="10" s="1"/>
  <c r="R3397" i="10"/>
  <c r="Y3397" i="10" s="1"/>
  <c r="R3398" i="10"/>
  <c r="Y3398" i="10" s="1"/>
  <c r="R3399" i="10"/>
  <c r="Y3399" i="10" s="1"/>
  <c r="R3400" i="10"/>
  <c r="Y3400" i="10" s="1"/>
  <c r="R3401" i="10"/>
  <c r="Y3401" i="10" s="1"/>
  <c r="R3402" i="10"/>
  <c r="Y3402" i="10" s="1"/>
  <c r="R3403" i="10"/>
  <c r="Y3403" i="10" s="1"/>
  <c r="R3404" i="10"/>
  <c r="Y3404" i="10" s="1"/>
  <c r="R3405" i="10"/>
  <c r="Y3405" i="10" s="1"/>
  <c r="R3406" i="10"/>
  <c r="Y3406" i="10" s="1"/>
  <c r="R3407" i="10"/>
  <c r="Y3407" i="10" s="1"/>
  <c r="R3408" i="10"/>
  <c r="Y3408" i="10" s="1"/>
  <c r="R3409" i="10"/>
  <c r="Y3409" i="10" s="1"/>
  <c r="R3410" i="10"/>
  <c r="Y3410" i="10" s="1"/>
  <c r="R3411" i="10"/>
  <c r="Y3411" i="10" s="1"/>
  <c r="R3412" i="10"/>
  <c r="Y3412" i="10" s="1"/>
  <c r="R3413" i="10"/>
  <c r="Y3413" i="10" s="1"/>
  <c r="R3414" i="10"/>
  <c r="Y3414" i="10" s="1"/>
  <c r="R3415" i="10"/>
  <c r="Y3415" i="10" s="1"/>
  <c r="R3416" i="10"/>
  <c r="Y3416" i="10" s="1"/>
  <c r="R3417" i="10"/>
  <c r="Y3417" i="10" s="1"/>
  <c r="R3418" i="10"/>
  <c r="Y3418" i="10" s="1"/>
  <c r="R3419" i="10"/>
  <c r="Y3419" i="10" s="1"/>
  <c r="R3420" i="10"/>
  <c r="Y3420" i="10" s="1"/>
  <c r="R3421" i="10"/>
  <c r="Y3421" i="10" s="1"/>
  <c r="R3422" i="10"/>
  <c r="Y3422" i="10" s="1"/>
  <c r="R3423" i="10"/>
  <c r="Y3423" i="10" s="1"/>
  <c r="R3424" i="10"/>
  <c r="Y3424" i="10" s="1"/>
  <c r="R3425" i="10"/>
  <c r="Y3425" i="10" s="1"/>
  <c r="R3426" i="10"/>
  <c r="Y3426" i="10" s="1"/>
  <c r="R3427" i="10"/>
  <c r="Y3427" i="10" s="1"/>
  <c r="R3428" i="10"/>
  <c r="Y3428" i="10" s="1"/>
  <c r="R3429" i="10"/>
  <c r="Y3429" i="10" s="1"/>
  <c r="R3430" i="10"/>
  <c r="Y3430" i="10" s="1"/>
  <c r="R3431" i="10"/>
  <c r="Y3431" i="10" s="1"/>
  <c r="R3432" i="10"/>
  <c r="Y3432" i="10" s="1"/>
  <c r="R3433" i="10"/>
  <c r="Y3433" i="10" s="1"/>
  <c r="R3434" i="10"/>
  <c r="Y3434" i="10" s="1"/>
  <c r="R3435" i="10"/>
  <c r="Y3435" i="10" s="1"/>
  <c r="R3436" i="10"/>
  <c r="Y3436" i="10" s="1"/>
  <c r="R3437" i="10"/>
  <c r="Y3437" i="10" s="1"/>
  <c r="R3438" i="10"/>
  <c r="Y3438" i="10" s="1"/>
  <c r="R3439" i="10"/>
  <c r="Y3439" i="10" s="1"/>
  <c r="R3440" i="10"/>
  <c r="Y3440" i="10" s="1"/>
  <c r="R3441" i="10"/>
  <c r="Y3441" i="10" s="1"/>
  <c r="R3442" i="10"/>
  <c r="Y3442" i="10" s="1"/>
  <c r="R3443" i="10"/>
  <c r="Y3443" i="10" s="1"/>
  <c r="R3444" i="10"/>
  <c r="Y3444" i="10" s="1"/>
  <c r="R3445" i="10"/>
  <c r="Y3445" i="10" s="1"/>
  <c r="R3446" i="10"/>
  <c r="Y3446" i="10" s="1"/>
  <c r="R3447" i="10"/>
  <c r="Y3447" i="10" s="1"/>
  <c r="R3448" i="10"/>
  <c r="Y3448" i="10" s="1"/>
  <c r="R3449" i="10"/>
  <c r="Y3449" i="10" s="1"/>
  <c r="R3450" i="10"/>
  <c r="Y3450" i="10" s="1"/>
  <c r="R3451" i="10"/>
  <c r="Y3451" i="10" s="1"/>
  <c r="R3452" i="10"/>
  <c r="Y3452" i="10" s="1"/>
  <c r="R3453" i="10"/>
  <c r="Y3453" i="10" s="1"/>
  <c r="R3454" i="10"/>
  <c r="Y3454" i="10" s="1"/>
  <c r="R3455" i="10"/>
  <c r="Y3455" i="10" s="1"/>
  <c r="R3456" i="10"/>
  <c r="Y3456" i="10" s="1"/>
  <c r="R3457" i="10"/>
  <c r="Y3457" i="10" s="1"/>
  <c r="R3458" i="10"/>
  <c r="Y3458" i="10" s="1"/>
  <c r="R3459" i="10"/>
  <c r="Y3459" i="10" s="1"/>
  <c r="R3460" i="10"/>
  <c r="Y3460" i="10" s="1"/>
  <c r="R3461" i="10"/>
  <c r="Y3461" i="10" s="1"/>
  <c r="R3464" i="10"/>
  <c r="Y3464" i="10" s="1"/>
  <c r="R3462" i="10"/>
  <c r="Y3462" i="10" s="1"/>
  <c r="R3463" i="10"/>
  <c r="Y3463" i="10" s="1"/>
  <c r="R3465" i="10"/>
  <c r="Y3465" i="10" s="1"/>
  <c r="R3466" i="10"/>
  <c r="Y3466" i="10" s="1"/>
  <c r="R3467" i="10"/>
  <c r="Y3467" i="10" s="1"/>
  <c r="R3468" i="10"/>
  <c r="Y3468" i="10" s="1"/>
  <c r="R3469" i="10"/>
  <c r="Y3469" i="10" s="1"/>
  <c r="R3470" i="10"/>
  <c r="Y3470" i="10" s="1"/>
  <c r="R3471" i="10"/>
  <c r="Y3471" i="10" s="1"/>
  <c r="R3472" i="10"/>
  <c r="Y3472" i="10" s="1"/>
  <c r="R3473" i="10"/>
  <c r="Y3473" i="10" s="1"/>
  <c r="R3474" i="10"/>
  <c r="Y3474" i="10" s="1"/>
  <c r="R3475" i="10"/>
  <c r="Y3475" i="10" s="1"/>
  <c r="R3476" i="10"/>
  <c r="Y3476" i="10" s="1"/>
  <c r="R3477" i="10"/>
  <c r="Y3477" i="10" s="1"/>
  <c r="R3478" i="10"/>
  <c r="Y3478" i="10" s="1"/>
  <c r="R3479" i="10"/>
  <c r="Y3479" i="10" s="1"/>
  <c r="R3480" i="10"/>
  <c r="Y3480" i="10" s="1"/>
  <c r="R3481" i="10"/>
  <c r="Y3481" i="10" s="1"/>
  <c r="R3482" i="10"/>
  <c r="Y3482" i="10" s="1"/>
  <c r="R3483" i="10"/>
  <c r="Y3483" i="10" s="1"/>
  <c r="R3484" i="10"/>
  <c r="Y3484" i="10" s="1"/>
  <c r="R3485" i="10"/>
  <c r="Y3485" i="10" s="1"/>
  <c r="R3486" i="10"/>
  <c r="Y3486" i="10" s="1"/>
  <c r="R3487" i="10"/>
  <c r="Y3487" i="10" s="1"/>
  <c r="R3488" i="10"/>
  <c r="Y3488" i="10" s="1"/>
  <c r="R3489" i="10"/>
  <c r="Y3489" i="10" s="1"/>
  <c r="R3490" i="10"/>
  <c r="Y3490" i="10" s="1"/>
  <c r="R3491" i="10"/>
  <c r="Y3491" i="10" s="1"/>
  <c r="R3492" i="10"/>
  <c r="Y3492" i="10" s="1"/>
  <c r="R3493" i="10"/>
  <c r="Y3493" i="10" s="1"/>
  <c r="R3494" i="10"/>
  <c r="Y3494" i="10" s="1"/>
  <c r="R3495" i="10"/>
  <c r="Y3495" i="10" s="1"/>
  <c r="R3496" i="10"/>
  <c r="Y3496" i="10" s="1"/>
  <c r="R3497" i="10"/>
  <c r="Y3497" i="10" s="1"/>
  <c r="R3498" i="10"/>
  <c r="Y3498" i="10" s="1"/>
  <c r="R3499" i="10"/>
  <c r="Y3499" i="10" s="1"/>
  <c r="R3500" i="10"/>
  <c r="Y3500" i="10" s="1"/>
  <c r="R3501" i="10"/>
  <c r="Y3501" i="10" s="1"/>
  <c r="R3502" i="10"/>
  <c r="Y3502" i="10" s="1"/>
  <c r="R3503" i="10"/>
  <c r="Y3503" i="10" s="1"/>
  <c r="R3504" i="10"/>
  <c r="Y3504" i="10" s="1"/>
  <c r="R3505" i="10"/>
  <c r="Y3505" i="10" s="1"/>
  <c r="R3506" i="10"/>
  <c r="Y3506" i="10" s="1"/>
  <c r="R3507" i="10"/>
  <c r="Y3507" i="10" s="1"/>
  <c r="R3508" i="10"/>
  <c r="Y3508" i="10" s="1"/>
  <c r="R3509" i="10"/>
  <c r="Y3509" i="10" s="1"/>
  <c r="R3510" i="10"/>
  <c r="Y3510" i="10" s="1"/>
  <c r="R3511" i="10"/>
  <c r="Y3511" i="10" s="1"/>
  <c r="R3512" i="10"/>
  <c r="Y3512" i="10" s="1"/>
  <c r="R3513" i="10"/>
  <c r="Y3513" i="10" s="1"/>
  <c r="R3514" i="10"/>
  <c r="Y3514" i="10" s="1"/>
  <c r="R3515" i="10"/>
  <c r="Y3515" i="10" s="1"/>
  <c r="R3516" i="10"/>
  <c r="Y3516" i="10" s="1"/>
  <c r="R3517" i="10"/>
  <c r="Y3517" i="10" s="1"/>
  <c r="R3518" i="10"/>
  <c r="Y3518" i="10" s="1"/>
  <c r="R3519" i="10"/>
  <c r="Y3519" i="10" s="1"/>
  <c r="R3520" i="10"/>
  <c r="Y3520" i="10" s="1"/>
  <c r="R3521" i="10"/>
  <c r="Y3521" i="10" s="1"/>
  <c r="R3522" i="10"/>
  <c r="Y3522" i="10" s="1"/>
  <c r="R3523" i="10"/>
  <c r="Y3523" i="10" s="1"/>
  <c r="R3524" i="10"/>
  <c r="Y3524" i="10" s="1"/>
  <c r="R3525" i="10"/>
  <c r="Y3525" i="10" s="1"/>
  <c r="R3526" i="10"/>
  <c r="Y3526" i="10" s="1"/>
  <c r="R3527" i="10"/>
  <c r="Y3527" i="10" s="1"/>
  <c r="R3528" i="10"/>
  <c r="Y3528" i="10" s="1"/>
  <c r="R3529" i="10"/>
  <c r="Y3529" i="10" s="1"/>
  <c r="R3530" i="10"/>
  <c r="Y3530" i="10" s="1"/>
  <c r="R3531" i="10"/>
  <c r="Y3531" i="10" s="1"/>
  <c r="R3532" i="10"/>
  <c r="Y3532" i="10" s="1"/>
  <c r="R3533" i="10"/>
  <c r="Y3533" i="10" s="1"/>
  <c r="R3534" i="10"/>
  <c r="Y3534" i="10" s="1"/>
  <c r="R3535" i="10"/>
  <c r="Y3535" i="10" s="1"/>
  <c r="R3536" i="10"/>
  <c r="Y3536" i="10" s="1"/>
  <c r="R3537" i="10"/>
  <c r="Y3537" i="10" s="1"/>
  <c r="R3538" i="10"/>
  <c r="Y3538" i="10" s="1"/>
  <c r="R3539" i="10"/>
  <c r="Y3539" i="10" s="1"/>
  <c r="R3540" i="10"/>
  <c r="Y3540" i="10" s="1"/>
  <c r="R3541" i="10"/>
  <c r="Y3541" i="10" s="1"/>
  <c r="R3542" i="10"/>
  <c r="Y3542" i="10" s="1"/>
  <c r="R3543" i="10"/>
  <c r="Y3543" i="10" s="1"/>
  <c r="R3544" i="10"/>
  <c r="Y3544" i="10" s="1"/>
  <c r="R3545" i="10"/>
  <c r="Y3545" i="10" s="1"/>
  <c r="R3546" i="10"/>
  <c r="Y3546" i="10" s="1"/>
  <c r="R3547" i="10"/>
  <c r="Y3547" i="10" s="1"/>
  <c r="R3548" i="10"/>
  <c r="Y3548" i="10" s="1"/>
  <c r="R3549" i="10"/>
  <c r="Y3549" i="10" s="1"/>
  <c r="R3550" i="10"/>
  <c r="Y3550" i="10" s="1"/>
  <c r="R3551" i="10"/>
  <c r="Y3551" i="10" s="1"/>
  <c r="R3552" i="10"/>
  <c r="Y3552" i="10" s="1"/>
  <c r="R3553" i="10"/>
  <c r="Y3553" i="10" s="1"/>
  <c r="R3554" i="10"/>
  <c r="Y3554" i="10" s="1"/>
  <c r="R3555" i="10"/>
  <c r="Y3555" i="10" s="1"/>
  <c r="R3556" i="10"/>
  <c r="Y3556" i="10" s="1"/>
  <c r="R3557" i="10"/>
  <c r="Y3557" i="10" s="1"/>
  <c r="R3558" i="10"/>
  <c r="Y3558" i="10" s="1"/>
  <c r="R3559" i="10"/>
  <c r="Y3559" i="10" s="1"/>
  <c r="R3560" i="10"/>
  <c r="Y3560" i="10" s="1"/>
  <c r="R3561" i="10"/>
  <c r="Y3561" i="10" s="1"/>
  <c r="R3562" i="10"/>
  <c r="Y3562" i="10" s="1"/>
  <c r="R3563" i="10"/>
  <c r="Y3563" i="10" s="1"/>
  <c r="R3564" i="10"/>
  <c r="Y3564" i="10" s="1"/>
  <c r="R3565" i="10"/>
  <c r="Y3565" i="10" s="1"/>
  <c r="R3566" i="10"/>
  <c r="Y3566" i="10" s="1"/>
  <c r="R3567" i="10"/>
  <c r="Y3567" i="10" s="1"/>
  <c r="R3568" i="10"/>
  <c r="Y3568" i="10" s="1"/>
  <c r="R3569" i="10"/>
  <c r="Y3569" i="10" s="1"/>
  <c r="R3570" i="10"/>
  <c r="Y3570" i="10" s="1"/>
  <c r="R3571" i="10"/>
  <c r="Y3571" i="10" s="1"/>
  <c r="R3572" i="10"/>
  <c r="Y3572" i="10" s="1"/>
  <c r="R3573" i="10"/>
  <c r="Y3573" i="10" s="1"/>
  <c r="R3574" i="10"/>
  <c r="Y3574" i="10" s="1"/>
  <c r="R3575" i="10"/>
  <c r="Y3575" i="10" s="1"/>
  <c r="R3576" i="10"/>
  <c r="Y3576" i="10" s="1"/>
  <c r="R3577" i="10"/>
  <c r="Y3577" i="10" s="1"/>
  <c r="R3578" i="10"/>
  <c r="Y3578" i="10" s="1"/>
  <c r="R3579" i="10"/>
  <c r="Y3579" i="10" s="1"/>
  <c r="R3580" i="10"/>
  <c r="Y3580" i="10" s="1"/>
  <c r="R3581" i="10"/>
  <c r="Y3581" i="10" s="1"/>
  <c r="R3582" i="10"/>
  <c r="Y3582" i="10" s="1"/>
  <c r="R3583" i="10"/>
  <c r="Y3583" i="10" s="1"/>
  <c r="R3584" i="10"/>
  <c r="Y3584" i="10" s="1"/>
  <c r="R3585" i="10"/>
  <c r="Y3585" i="10" s="1"/>
  <c r="R3586" i="10"/>
  <c r="Y3586" i="10" s="1"/>
  <c r="R3587" i="10"/>
  <c r="Y3587" i="10" s="1"/>
  <c r="R3588" i="10"/>
  <c r="Y3588" i="10" s="1"/>
  <c r="R3589" i="10"/>
  <c r="Y3589" i="10" s="1"/>
  <c r="R3590" i="10"/>
  <c r="Y3590" i="10" s="1"/>
  <c r="R3591" i="10"/>
  <c r="Y3591" i="10" s="1"/>
  <c r="R3592" i="10"/>
  <c r="Y3592" i="10" s="1"/>
  <c r="R3593" i="10"/>
  <c r="Y3593" i="10" s="1"/>
  <c r="R3594" i="10"/>
  <c r="Y3594" i="10" s="1"/>
  <c r="R3595" i="10"/>
  <c r="Y3595" i="10" s="1"/>
  <c r="R3596" i="10"/>
  <c r="Y3596" i="10" s="1"/>
  <c r="R3597" i="10"/>
  <c r="Y3597" i="10" s="1"/>
  <c r="R3598" i="10"/>
  <c r="Y3598" i="10" s="1"/>
  <c r="R3599" i="10"/>
  <c r="Y3599" i="10" s="1"/>
  <c r="R3600" i="10"/>
  <c r="Y3600" i="10" s="1"/>
  <c r="R3601" i="10"/>
  <c r="Y3601" i="10" s="1"/>
  <c r="R3602" i="10"/>
  <c r="Y3602" i="10" s="1"/>
  <c r="R3603" i="10"/>
  <c r="Y3603" i="10" s="1"/>
  <c r="R3604" i="10"/>
  <c r="Y3604" i="10" s="1"/>
  <c r="R3605" i="10"/>
  <c r="Y3605" i="10" s="1"/>
  <c r="R3606" i="10"/>
  <c r="Y3606" i="10" s="1"/>
  <c r="R3607" i="10"/>
  <c r="Y3607" i="10" s="1"/>
  <c r="R3608" i="10"/>
  <c r="Y3608" i="10" s="1"/>
  <c r="R3609" i="10"/>
  <c r="Y3609" i="10" s="1"/>
  <c r="R3610" i="10"/>
  <c r="Y3610" i="10" s="1"/>
  <c r="R3611" i="10"/>
  <c r="Y3611" i="10" s="1"/>
  <c r="R3612" i="10"/>
  <c r="Y3612" i="10" s="1"/>
  <c r="R3613" i="10"/>
  <c r="Y3613" i="10" s="1"/>
  <c r="R3614" i="10"/>
  <c r="Y3614" i="10" s="1"/>
  <c r="R3615" i="10"/>
  <c r="Y3615" i="10" s="1"/>
  <c r="R3616" i="10"/>
  <c r="Y3616" i="10" s="1"/>
  <c r="R3617" i="10"/>
  <c r="Y3617" i="10" s="1"/>
  <c r="R3618" i="10"/>
  <c r="Y3618" i="10" s="1"/>
  <c r="R3619" i="10"/>
  <c r="Y3619" i="10" s="1"/>
  <c r="R3620" i="10"/>
  <c r="Y3620" i="10" s="1"/>
  <c r="R3621" i="10"/>
  <c r="Y3621" i="10" s="1"/>
  <c r="R3622" i="10"/>
  <c r="Y3622" i="10" s="1"/>
  <c r="R3623" i="10"/>
  <c r="Y3623" i="10" s="1"/>
  <c r="R3624" i="10"/>
  <c r="Y3624" i="10" s="1"/>
  <c r="R3625" i="10"/>
  <c r="Y3625" i="10" s="1"/>
  <c r="R3626" i="10"/>
  <c r="Y3626" i="10" s="1"/>
  <c r="R3627" i="10"/>
  <c r="Y3627" i="10" s="1"/>
  <c r="R3628" i="10"/>
  <c r="Y3628" i="10" s="1"/>
  <c r="R3629" i="10"/>
  <c r="Y3629" i="10" s="1"/>
  <c r="R3630" i="10"/>
  <c r="Y3630" i="10" s="1"/>
  <c r="R3631" i="10"/>
  <c r="Y3631" i="10" s="1"/>
  <c r="R3632" i="10"/>
  <c r="Y3632" i="10" s="1"/>
  <c r="R3633" i="10"/>
  <c r="Y3633" i="10" s="1"/>
  <c r="R3634" i="10"/>
  <c r="Y3634" i="10" s="1"/>
  <c r="R3635" i="10"/>
  <c r="Y3635" i="10" s="1"/>
  <c r="R3636" i="10"/>
  <c r="Y3636" i="10" s="1"/>
  <c r="R3637" i="10"/>
  <c r="Y3637" i="10" s="1"/>
  <c r="R3638" i="10"/>
  <c r="Y3638" i="10" s="1"/>
  <c r="R3639" i="10"/>
  <c r="Y3639" i="10" s="1"/>
  <c r="R3640" i="10"/>
  <c r="Y3640" i="10" s="1"/>
  <c r="R3641" i="10"/>
  <c r="Y3641" i="10" s="1"/>
  <c r="R3642" i="10"/>
  <c r="Y3642" i="10" s="1"/>
  <c r="R3643" i="10"/>
  <c r="Y3643" i="10" s="1"/>
  <c r="R3644" i="10"/>
  <c r="Y3644" i="10" s="1"/>
  <c r="R3645" i="10"/>
  <c r="Y3645" i="10" s="1"/>
  <c r="R3646" i="10"/>
  <c r="Y3646" i="10" s="1"/>
  <c r="R3647" i="10"/>
  <c r="Y3647" i="10" s="1"/>
  <c r="R3648" i="10"/>
  <c r="Y3648" i="10" s="1"/>
  <c r="R3649" i="10"/>
  <c r="Y3649" i="10" s="1"/>
  <c r="R3650" i="10"/>
  <c r="Y3650" i="10" s="1"/>
  <c r="R3651" i="10"/>
  <c r="Y3651" i="10" s="1"/>
  <c r="R3652" i="10"/>
  <c r="Y3652" i="10" s="1"/>
  <c r="R3653" i="10"/>
  <c r="Y3653" i="10" s="1"/>
  <c r="R3654" i="10"/>
  <c r="Y3654" i="10" s="1"/>
  <c r="R3655" i="10"/>
  <c r="Y3655" i="10" s="1"/>
  <c r="R3656" i="10"/>
  <c r="Y3656" i="10" s="1"/>
  <c r="R3657" i="10"/>
  <c r="Y3657" i="10" s="1"/>
  <c r="R3658" i="10"/>
  <c r="Y3658" i="10" s="1"/>
  <c r="R3659" i="10"/>
  <c r="Y3659" i="10" s="1"/>
  <c r="R3660" i="10"/>
  <c r="Y3660" i="10" s="1"/>
  <c r="R3661" i="10"/>
  <c r="Y3661" i="10" s="1"/>
  <c r="R3662" i="10"/>
  <c r="Y3662" i="10" s="1"/>
  <c r="R3663" i="10"/>
  <c r="Y3663" i="10" s="1"/>
  <c r="R3664" i="10"/>
  <c r="Y3664" i="10" s="1"/>
  <c r="R3665" i="10"/>
  <c r="Y3665" i="10" s="1"/>
  <c r="R3666" i="10"/>
  <c r="Y3666" i="10" s="1"/>
  <c r="R3667" i="10"/>
  <c r="Y3667" i="10" s="1"/>
  <c r="R3668" i="10"/>
  <c r="Y3668" i="10" s="1"/>
  <c r="R3669" i="10"/>
  <c r="Y3669" i="10" s="1"/>
  <c r="R3670" i="10"/>
  <c r="Y3670" i="10" s="1"/>
  <c r="R3671" i="10"/>
  <c r="Y3671" i="10" s="1"/>
  <c r="R3672" i="10"/>
  <c r="Y3672" i="10" s="1"/>
  <c r="R3673" i="10"/>
  <c r="Y3673" i="10" s="1"/>
  <c r="R3674" i="10"/>
  <c r="Y3674" i="10" s="1"/>
  <c r="R3675" i="10"/>
  <c r="Y3675" i="10" s="1"/>
  <c r="R3676" i="10"/>
  <c r="Y3676" i="10" s="1"/>
  <c r="R3677" i="10"/>
  <c r="Y3677" i="10" s="1"/>
  <c r="R3678" i="10"/>
  <c r="Y3678" i="10" s="1"/>
  <c r="R3679" i="10"/>
  <c r="Y3679" i="10" s="1"/>
  <c r="R3680" i="10"/>
  <c r="Y3680" i="10" s="1"/>
  <c r="R3681" i="10"/>
  <c r="Y3681" i="10" s="1"/>
  <c r="R3682" i="10"/>
  <c r="Y3682" i="10" s="1"/>
  <c r="R3683" i="10"/>
  <c r="Y3683" i="10" s="1"/>
  <c r="R3684" i="10"/>
  <c r="Y3684" i="10" s="1"/>
  <c r="R3685" i="10"/>
  <c r="Y3685" i="10" s="1"/>
  <c r="R3686" i="10"/>
  <c r="Y3686" i="10" s="1"/>
  <c r="R3687" i="10"/>
  <c r="Y3687" i="10" s="1"/>
  <c r="R3688" i="10"/>
  <c r="Y3688" i="10" s="1"/>
  <c r="R3689" i="10"/>
  <c r="Y3689" i="10" s="1"/>
  <c r="R3690" i="10"/>
  <c r="Y3690" i="10" s="1"/>
  <c r="R3691" i="10"/>
  <c r="Y3691" i="10" s="1"/>
  <c r="R3692" i="10"/>
  <c r="Y3692" i="10" s="1"/>
  <c r="R3693" i="10"/>
  <c r="Y3693" i="10" s="1"/>
  <c r="R3694" i="10"/>
  <c r="Y3694" i="10" s="1"/>
  <c r="R3695" i="10"/>
  <c r="Y3695" i="10" s="1"/>
  <c r="R3696" i="10"/>
  <c r="Y3696" i="10" s="1"/>
  <c r="R3697" i="10"/>
  <c r="Y3697" i="10" s="1"/>
  <c r="R3698" i="10"/>
  <c r="Y3698" i="10" s="1"/>
  <c r="R3699" i="10"/>
  <c r="Y3699" i="10" s="1"/>
  <c r="R3700" i="10"/>
  <c r="Y3700" i="10" s="1"/>
  <c r="R3701" i="10"/>
  <c r="Y3701" i="10" s="1"/>
  <c r="R3702" i="10"/>
  <c r="Y3702" i="10" s="1"/>
  <c r="R3703" i="10"/>
  <c r="Y3703" i="10" s="1"/>
  <c r="R3704" i="10"/>
  <c r="Y3704" i="10" s="1"/>
  <c r="R3705" i="10"/>
  <c r="Y3705" i="10" s="1"/>
  <c r="R3706" i="10"/>
  <c r="Y3706" i="10" s="1"/>
  <c r="R3707" i="10"/>
  <c r="Y3707" i="10" s="1"/>
  <c r="R3708" i="10"/>
  <c r="Y3708" i="10" s="1"/>
  <c r="R3709" i="10"/>
  <c r="Y3709" i="10" s="1"/>
  <c r="R3710" i="10"/>
  <c r="Y3710" i="10" s="1"/>
  <c r="R3711" i="10"/>
  <c r="Y3711" i="10" s="1"/>
  <c r="R3712" i="10"/>
  <c r="Y3712" i="10" s="1"/>
  <c r="R3713" i="10"/>
  <c r="Y3713" i="10" s="1"/>
  <c r="R3714" i="10"/>
  <c r="Y3714" i="10" s="1"/>
  <c r="R3715" i="10"/>
  <c r="Y3715" i="10" s="1"/>
  <c r="R3716" i="10"/>
  <c r="Y3716" i="10" s="1"/>
  <c r="R3717" i="10"/>
  <c r="Y3717" i="10" s="1"/>
  <c r="R3718" i="10"/>
  <c r="Y3718" i="10" s="1"/>
  <c r="R3719" i="10"/>
  <c r="Y3719" i="10" s="1"/>
  <c r="R3720" i="10"/>
  <c r="Y3720" i="10" s="1"/>
  <c r="R3721" i="10"/>
  <c r="Y3721" i="10" s="1"/>
  <c r="R3722" i="10"/>
  <c r="Y3722" i="10" s="1"/>
  <c r="R3723" i="10"/>
  <c r="Y3723" i="10" s="1"/>
  <c r="R3724" i="10"/>
  <c r="Y3724" i="10" s="1"/>
  <c r="R3725" i="10"/>
  <c r="Y3725" i="10" s="1"/>
  <c r="R3726" i="10"/>
  <c r="Y3726" i="10" s="1"/>
  <c r="R3727" i="10"/>
  <c r="Y3727" i="10" s="1"/>
  <c r="R3728" i="10"/>
  <c r="Y3728" i="10" s="1"/>
  <c r="R3729" i="10"/>
  <c r="Y3729" i="10" s="1"/>
  <c r="R3730" i="10"/>
  <c r="Y3730" i="10" s="1"/>
  <c r="R3731" i="10"/>
  <c r="Y3731" i="10" s="1"/>
  <c r="R3732" i="10"/>
  <c r="Y3732" i="10" s="1"/>
  <c r="R3733" i="10"/>
  <c r="Y3733" i="10" s="1"/>
  <c r="R3734" i="10"/>
  <c r="Y3734" i="10" s="1"/>
  <c r="R3735" i="10"/>
  <c r="Y3735" i="10" s="1"/>
  <c r="R3736" i="10"/>
  <c r="Y3736" i="10" s="1"/>
  <c r="R3737" i="10"/>
  <c r="Y3737" i="10" s="1"/>
  <c r="R3738" i="10"/>
  <c r="Y3738" i="10" s="1"/>
  <c r="R3739" i="10"/>
  <c r="Y3739" i="10" s="1"/>
  <c r="R3740" i="10"/>
  <c r="Y3740" i="10" s="1"/>
  <c r="R3741" i="10"/>
  <c r="Y3741" i="10" s="1"/>
  <c r="R3742" i="10"/>
  <c r="Y3742" i="10" s="1"/>
  <c r="R3743" i="10"/>
  <c r="Y3743" i="10" s="1"/>
  <c r="R3744" i="10"/>
  <c r="Y3744" i="10" s="1"/>
  <c r="R3745" i="10"/>
  <c r="Y3745" i="10" s="1"/>
  <c r="R3746" i="10"/>
  <c r="Y3746" i="10" s="1"/>
  <c r="R3747" i="10"/>
  <c r="Y3747" i="10" s="1"/>
  <c r="R3748" i="10"/>
  <c r="Y3748" i="10" s="1"/>
  <c r="R3749" i="10"/>
  <c r="Y3749" i="10" s="1"/>
  <c r="R3750" i="10"/>
  <c r="Y3750" i="10" s="1"/>
  <c r="R3751" i="10"/>
  <c r="Y3751" i="10" s="1"/>
  <c r="R3752" i="10"/>
  <c r="Y3752" i="10" s="1"/>
  <c r="R3753" i="10"/>
  <c r="Y3753" i="10" s="1"/>
  <c r="R3754" i="10"/>
  <c r="Y3754" i="10" s="1"/>
  <c r="R3755" i="10"/>
  <c r="Y3755" i="10" s="1"/>
  <c r="R3756" i="10"/>
  <c r="Y3756" i="10" s="1"/>
  <c r="R3757" i="10"/>
  <c r="Y3757" i="10" s="1"/>
  <c r="R3758" i="10"/>
  <c r="Y3758" i="10" s="1"/>
  <c r="R3759" i="10"/>
  <c r="Y3759" i="10" s="1"/>
  <c r="R3760" i="10"/>
  <c r="Y3760" i="10" s="1"/>
  <c r="R3761" i="10"/>
  <c r="Y3761" i="10" s="1"/>
  <c r="R3762" i="10"/>
  <c r="Y3762" i="10" s="1"/>
  <c r="R3763" i="10"/>
  <c r="Y3763" i="10" s="1"/>
  <c r="R3764" i="10"/>
  <c r="Y3764" i="10" s="1"/>
  <c r="R3765" i="10"/>
  <c r="Y3765" i="10" s="1"/>
  <c r="R3766" i="10"/>
  <c r="Y3766" i="10" s="1"/>
  <c r="R3767" i="10"/>
  <c r="Y3767" i="10" s="1"/>
  <c r="R3768" i="10"/>
  <c r="Y3768" i="10" s="1"/>
  <c r="R3769" i="10"/>
  <c r="Y3769" i="10" s="1"/>
  <c r="R3770" i="10"/>
  <c r="Y3770" i="10" s="1"/>
  <c r="R3771" i="10"/>
  <c r="Y3771" i="10" s="1"/>
  <c r="R3772" i="10"/>
  <c r="Y3772" i="10" s="1"/>
  <c r="R3773" i="10"/>
  <c r="Y3773" i="10" s="1"/>
  <c r="R3774" i="10"/>
  <c r="Y3774" i="10" s="1"/>
  <c r="R3775" i="10"/>
  <c r="Y3775" i="10" s="1"/>
  <c r="R3776" i="10"/>
  <c r="Y3776" i="10" s="1"/>
  <c r="R3777" i="10"/>
  <c r="Y3777" i="10" s="1"/>
  <c r="R3778" i="10"/>
  <c r="Y3778" i="10" s="1"/>
  <c r="R3779" i="10"/>
  <c r="Y3779" i="10" s="1"/>
  <c r="R3780" i="10"/>
  <c r="Y3780" i="10" s="1"/>
  <c r="R3781" i="10"/>
  <c r="Y3781" i="10" s="1"/>
  <c r="R3782" i="10"/>
  <c r="Y3782" i="10" s="1"/>
  <c r="R3783" i="10"/>
  <c r="Y3783" i="10" s="1"/>
  <c r="R3784" i="10"/>
  <c r="Y3784" i="10" s="1"/>
  <c r="R3785" i="10"/>
  <c r="Y3785" i="10" s="1"/>
  <c r="R3786" i="10"/>
  <c r="Y3786" i="10" s="1"/>
  <c r="R3787" i="10"/>
  <c r="Y3787" i="10" s="1"/>
  <c r="R3788" i="10"/>
  <c r="Y3788" i="10" s="1"/>
  <c r="R3789" i="10"/>
  <c r="Y3789" i="10" s="1"/>
  <c r="R3790" i="10"/>
  <c r="Y3790" i="10" s="1"/>
  <c r="R3791" i="10"/>
  <c r="Y3791" i="10" s="1"/>
  <c r="R3792" i="10"/>
  <c r="Y3792" i="10" s="1"/>
  <c r="R3793" i="10"/>
  <c r="Y3793" i="10" s="1"/>
  <c r="R3794" i="10"/>
  <c r="Y3794" i="10" s="1"/>
  <c r="R3795" i="10"/>
  <c r="Y3795" i="10" s="1"/>
  <c r="R3796" i="10"/>
  <c r="Y3796" i="10" s="1"/>
  <c r="R3797" i="10"/>
  <c r="Y3797" i="10" s="1"/>
  <c r="R3798" i="10"/>
  <c r="Y3798" i="10" s="1"/>
  <c r="R3799" i="10"/>
  <c r="Y3799" i="10" s="1"/>
  <c r="R3800" i="10"/>
  <c r="Y3800" i="10" s="1"/>
  <c r="R3801" i="10"/>
  <c r="Y3801" i="10" s="1"/>
  <c r="R3802" i="10"/>
  <c r="Y3802" i="10" s="1"/>
  <c r="R3803" i="10"/>
  <c r="Y3803" i="10" s="1"/>
  <c r="R3804" i="10"/>
  <c r="Y3804" i="10" s="1"/>
  <c r="R3805" i="10"/>
  <c r="Y3805" i="10" s="1"/>
  <c r="R3806" i="10"/>
  <c r="Y3806" i="10" s="1"/>
  <c r="R3807" i="10"/>
  <c r="Y3807" i="10" s="1"/>
  <c r="R3808" i="10"/>
  <c r="Y3808" i="10" s="1"/>
  <c r="R3809" i="10"/>
  <c r="Y3809" i="10" s="1"/>
  <c r="R3810" i="10"/>
  <c r="Y3810" i="10" s="1"/>
  <c r="R3811" i="10"/>
  <c r="Y3811" i="10" s="1"/>
  <c r="R3812" i="10"/>
  <c r="Y3812" i="10" s="1"/>
  <c r="R3813" i="10"/>
  <c r="Y3813" i="10" s="1"/>
  <c r="R3814" i="10"/>
  <c r="Y3814" i="10" s="1"/>
  <c r="R3815" i="10"/>
  <c r="Y3815" i="10" s="1"/>
  <c r="R3816" i="10"/>
  <c r="Y3816" i="10" s="1"/>
  <c r="R3817" i="10"/>
  <c r="Y3817" i="10" s="1"/>
  <c r="R3818" i="10"/>
  <c r="Y3818" i="10" s="1"/>
  <c r="R3819" i="10"/>
  <c r="Y3819" i="10" s="1"/>
  <c r="R3820" i="10"/>
  <c r="Y3820" i="10" s="1"/>
  <c r="R3821" i="10"/>
  <c r="Y3821" i="10" s="1"/>
  <c r="R3822" i="10"/>
  <c r="Y3822" i="10" s="1"/>
  <c r="R3823" i="10"/>
  <c r="Y3823" i="10" s="1"/>
  <c r="R3824" i="10"/>
  <c r="Y3824" i="10" s="1"/>
  <c r="R3825" i="10"/>
  <c r="Y3825" i="10" s="1"/>
  <c r="R3826" i="10"/>
  <c r="Y3826" i="10" s="1"/>
  <c r="R3827" i="10"/>
  <c r="Y3827" i="10" s="1"/>
  <c r="R3828" i="10"/>
  <c r="Y3828" i="10" s="1"/>
  <c r="R3829" i="10"/>
  <c r="Y3829" i="10" s="1"/>
  <c r="R3830" i="10"/>
  <c r="Y3830" i="10" s="1"/>
  <c r="R3831" i="10"/>
  <c r="Y3831" i="10" s="1"/>
  <c r="R3832" i="10"/>
  <c r="Y3832" i="10" s="1"/>
  <c r="R3833" i="10"/>
  <c r="Y3833" i="10" s="1"/>
  <c r="R3834" i="10"/>
  <c r="Y3834" i="10" s="1"/>
  <c r="R3835" i="10"/>
  <c r="Y3835" i="10" s="1"/>
  <c r="R3836" i="10"/>
  <c r="Y3836" i="10" s="1"/>
  <c r="R3837" i="10"/>
  <c r="Y3837" i="10" s="1"/>
  <c r="R3838" i="10"/>
  <c r="Y3838" i="10" s="1"/>
  <c r="R3839" i="10"/>
  <c r="Y3839" i="10" s="1"/>
  <c r="R3840" i="10"/>
  <c r="Y3840" i="10" s="1"/>
  <c r="R3841" i="10"/>
  <c r="Y3841" i="10" s="1"/>
  <c r="R3842" i="10"/>
  <c r="Y3842" i="10" s="1"/>
  <c r="R3843" i="10"/>
  <c r="Y3843" i="10" s="1"/>
  <c r="R3844" i="10"/>
  <c r="Y3844" i="10" s="1"/>
  <c r="R3845" i="10"/>
  <c r="Y3845" i="10" s="1"/>
  <c r="R3846" i="10"/>
  <c r="Y3846" i="10" s="1"/>
  <c r="R3847" i="10"/>
  <c r="Y3847" i="10" s="1"/>
  <c r="R3848" i="10"/>
  <c r="Y3848" i="10" s="1"/>
  <c r="R3849" i="10"/>
  <c r="Y3849" i="10" s="1"/>
  <c r="R3850" i="10"/>
  <c r="Y3850" i="10" s="1"/>
  <c r="R3851" i="10"/>
  <c r="Y3851" i="10" s="1"/>
  <c r="R3852" i="10"/>
  <c r="Y3852" i="10" s="1"/>
  <c r="R3853" i="10"/>
  <c r="Y3853" i="10" s="1"/>
  <c r="R3854" i="10"/>
  <c r="Y3854" i="10" s="1"/>
  <c r="R3855" i="10"/>
  <c r="Y3855" i="10" s="1"/>
  <c r="R3856" i="10"/>
  <c r="Y3856" i="10" s="1"/>
  <c r="R3857" i="10"/>
  <c r="Y3857" i="10" s="1"/>
  <c r="R3858" i="10"/>
  <c r="Y3858" i="10" s="1"/>
  <c r="R3859" i="10"/>
  <c r="Y3859" i="10" s="1"/>
  <c r="R3860" i="10"/>
  <c r="Y3860" i="10" s="1"/>
  <c r="R3861" i="10"/>
  <c r="Y3861" i="10" s="1"/>
  <c r="R3862" i="10"/>
  <c r="Y3862" i="10" s="1"/>
  <c r="R3863" i="10"/>
  <c r="Y3863" i="10" s="1"/>
  <c r="R3864" i="10"/>
  <c r="Y3864" i="10" s="1"/>
  <c r="R3865" i="10"/>
  <c r="Y3865" i="10" s="1"/>
  <c r="R3866" i="10"/>
  <c r="Y3866" i="10" s="1"/>
  <c r="R3867" i="10"/>
  <c r="Y3867" i="10" s="1"/>
  <c r="R3868" i="10"/>
  <c r="Y3868" i="10" s="1"/>
  <c r="R3869" i="10"/>
  <c r="Y3869" i="10" s="1"/>
  <c r="R3870" i="10"/>
  <c r="Y3870" i="10" s="1"/>
  <c r="R3871" i="10"/>
  <c r="Y3871" i="10" s="1"/>
  <c r="R3872" i="10"/>
  <c r="Y3872" i="10" s="1"/>
  <c r="R3873" i="10"/>
  <c r="Y3873" i="10" s="1"/>
  <c r="R3874" i="10"/>
  <c r="Y3874" i="10" s="1"/>
  <c r="R3875" i="10"/>
  <c r="Y3875" i="10" s="1"/>
  <c r="R3876" i="10"/>
  <c r="Y3876" i="10" s="1"/>
  <c r="R3877" i="10"/>
  <c r="Y3877" i="10" s="1"/>
  <c r="R3878" i="10"/>
  <c r="Y3878" i="10" s="1"/>
  <c r="R3879" i="10"/>
  <c r="Y3879" i="10" s="1"/>
  <c r="R3880" i="10"/>
  <c r="Y3880" i="10" s="1"/>
  <c r="R3881" i="10"/>
  <c r="Y3881" i="10" s="1"/>
  <c r="R3882" i="10"/>
  <c r="Y3882" i="10" s="1"/>
  <c r="R3883" i="10"/>
  <c r="Y3883" i="10" s="1"/>
  <c r="R3884" i="10"/>
  <c r="Y3884" i="10" s="1"/>
  <c r="R3885" i="10"/>
  <c r="Y3885" i="10" s="1"/>
  <c r="R3886" i="10"/>
  <c r="Y3886" i="10" s="1"/>
  <c r="R3887" i="10"/>
  <c r="Y3887" i="10" s="1"/>
  <c r="R3888" i="10"/>
  <c r="Y3888" i="10" s="1"/>
  <c r="R3889" i="10"/>
  <c r="Y3889" i="10" s="1"/>
  <c r="R3890" i="10"/>
  <c r="Y3890" i="10" s="1"/>
  <c r="R3891" i="10"/>
  <c r="Y3891" i="10" s="1"/>
  <c r="R3892" i="10"/>
  <c r="Y3892" i="10" s="1"/>
  <c r="R3893" i="10"/>
  <c r="Y3893" i="10" s="1"/>
  <c r="R3894" i="10"/>
  <c r="Y3894" i="10" s="1"/>
  <c r="R3895" i="10"/>
  <c r="Y3895" i="10" s="1"/>
  <c r="R3896" i="10"/>
  <c r="Y3896" i="10" s="1"/>
  <c r="R3897" i="10"/>
  <c r="Y3897" i="10" s="1"/>
  <c r="R3898" i="10"/>
  <c r="Y3898" i="10" s="1"/>
  <c r="R3899" i="10"/>
  <c r="Y3899" i="10" s="1"/>
  <c r="R3900" i="10"/>
  <c r="Y3900" i="10" s="1"/>
  <c r="R3901" i="10"/>
  <c r="Y3901" i="10" s="1"/>
  <c r="R3902" i="10"/>
  <c r="Y3902" i="10" s="1"/>
  <c r="R3903" i="10"/>
  <c r="Y3903" i="10" s="1"/>
  <c r="R3904" i="10"/>
  <c r="Y3904" i="10" s="1"/>
  <c r="R3905" i="10"/>
  <c r="Y3905" i="10" s="1"/>
  <c r="R3906" i="10"/>
  <c r="Y3906" i="10" s="1"/>
  <c r="R3907" i="10"/>
  <c r="Y3907" i="10" s="1"/>
  <c r="R3908" i="10"/>
  <c r="Y3908" i="10" s="1"/>
  <c r="R3909" i="10"/>
  <c r="Y3909" i="10" s="1"/>
  <c r="R3910" i="10"/>
  <c r="Y3910" i="10" s="1"/>
  <c r="R3911" i="10"/>
  <c r="Y3911" i="10" s="1"/>
  <c r="R3912" i="10"/>
  <c r="Y3912" i="10" s="1"/>
  <c r="R3913" i="10"/>
  <c r="Y3913" i="10" s="1"/>
  <c r="R3914" i="10"/>
  <c r="Y3914" i="10" s="1"/>
  <c r="R3915" i="10"/>
  <c r="Y3915" i="10" s="1"/>
  <c r="R3916" i="10"/>
  <c r="Y3916" i="10" s="1"/>
  <c r="R3917" i="10"/>
  <c r="Y3917" i="10" s="1"/>
  <c r="R3918" i="10"/>
  <c r="Y3918" i="10" s="1"/>
  <c r="R3919" i="10"/>
  <c r="Y3919" i="10" s="1"/>
  <c r="R3920" i="10"/>
  <c r="Y3920" i="10" s="1"/>
  <c r="R3921" i="10"/>
  <c r="Y3921" i="10" s="1"/>
  <c r="R3922" i="10"/>
  <c r="Y3922" i="10" s="1"/>
  <c r="R3923" i="10"/>
  <c r="Y3923" i="10" s="1"/>
  <c r="R3924" i="10"/>
  <c r="Y3924" i="10" s="1"/>
  <c r="R3925" i="10"/>
  <c r="Y3925" i="10" s="1"/>
  <c r="R3926" i="10"/>
  <c r="Y3926" i="10" s="1"/>
  <c r="R3927" i="10"/>
  <c r="Y3927" i="10" s="1"/>
  <c r="R3928" i="10"/>
  <c r="Y3928" i="10" s="1"/>
  <c r="R3929" i="10"/>
  <c r="Y3929" i="10" s="1"/>
  <c r="R3930" i="10"/>
  <c r="Y3930" i="10" s="1"/>
  <c r="R3931" i="10"/>
  <c r="Y3931" i="10" s="1"/>
  <c r="R3932" i="10"/>
  <c r="Y3932" i="10" s="1"/>
  <c r="R3933" i="10"/>
  <c r="Y3933" i="10" s="1"/>
  <c r="R3934" i="10"/>
  <c r="Y3934" i="10" s="1"/>
  <c r="R3935" i="10"/>
  <c r="Y3935" i="10" s="1"/>
  <c r="R3936" i="10"/>
  <c r="Y3936" i="10" s="1"/>
  <c r="R3937" i="10"/>
  <c r="Y3937" i="10" s="1"/>
  <c r="R3938" i="10"/>
  <c r="Y3938" i="10" s="1"/>
  <c r="R3939" i="10"/>
  <c r="Y3939" i="10" s="1"/>
  <c r="R3940" i="10"/>
  <c r="Y3940" i="10" s="1"/>
  <c r="R3941" i="10"/>
  <c r="Y3941" i="10" s="1"/>
  <c r="R3942" i="10"/>
  <c r="Y3942" i="10" s="1"/>
  <c r="R3943" i="10"/>
  <c r="Y3943" i="10" s="1"/>
  <c r="R3944" i="10"/>
  <c r="Y3944" i="10" s="1"/>
  <c r="R3945" i="10"/>
  <c r="Y3945" i="10" s="1"/>
  <c r="R3946" i="10"/>
  <c r="Y3946" i="10" s="1"/>
  <c r="R3947" i="10"/>
  <c r="Y3947" i="10" s="1"/>
  <c r="R3948" i="10"/>
  <c r="Y3948" i="10" s="1"/>
  <c r="R3949" i="10"/>
  <c r="Y3949" i="10" s="1"/>
  <c r="R3950" i="10"/>
  <c r="Y3950" i="10" s="1"/>
  <c r="R3951" i="10"/>
  <c r="Y3951" i="10" s="1"/>
  <c r="R3952" i="10"/>
  <c r="Y3952" i="10" s="1"/>
  <c r="R3953" i="10"/>
  <c r="Y3953" i="10" s="1"/>
  <c r="R3954" i="10"/>
  <c r="Y3954" i="10" s="1"/>
  <c r="R3955" i="10"/>
  <c r="Y3955" i="10" s="1"/>
  <c r="R3956" i="10"/>
  <c r="Y3956" i="10" s="1"/>
  <c r="R3957" i="10"/>
  <c r="Y3957" i="10" s="1"/>
  <c r="R3958" i="10"/>
  <c r="Y3958" i="10" s="1"/>
  <c r="R3959" i="10"/>
  <c r="Y3959" i="10" s="1"/>
  <c r="R3960" i="10"/>
  <c r="Y3960" i="10" s="1"/>
  <c r="R3961" i="10"/>
  <c r="Y3961" i="10" s="1"/>
  <c r="R3962" i="10"/>
  <c r="Y3962" i="10" s="1"/>
  <c r="R3963" i="10"/>
  <c r="Y3963" i="10" s="1"/>
  <c r="R3964" i="10"/>
  <c r="Y3964" i="10" s="1"/>
  <c r="R3965" i="10"/>
  <c r="Y3965" i="10" s="1"/>
  <c r="R3966" i="10"/>
  <c r="Y3966" i="10" s="1"/>
  <c r="R3967" i="10"/>
  <c r="Y3967" i="10" s="1"/>
  <c r="R3968" i="10"/>
  <c r="Y3968" i="10" s="1"/>
  <c r="R3969" i="10"/>
  <c r="Y3969" i="10" s="1"/>
  <c r="R3970" i="10"/>
  <c r="Y3970" i="10" s="1"/>
  <c r="R3971" i="10"/>
  <c r="Y3971" i="10" s="1"/>
  <c r="R3972" i="10"/>
  <c r="Y3972" i="10" s="1"/>
  <c r="R3973" i="10"/>
  <c r="Y3973" i="10" s="1"/>
  <c r="R3974" i="10"/>
  <c r="Y3974" i="10" s="1"/>
  <c r="R3975" i="10"/>
  <c r="Y3975" i="10" s="1"/>
  <c r="R3976" i="10"/>
  <c r="Y3976" i="10" s="1"/>
  <c r="R3977" i="10"/>
  <c r="Y3977" i="10" s="1"/>
  <c r="R3978" i="10"/>
  <c r="Y3978" i="10" s="1"/>
  <c r="R3979" i="10"/>
  <c r="Y3979" i="10" s="1"/>
  <c r="R3980" i="10"/>
  <c r="Y3980" i="10" s="1"/>
  <c r="R3981" i="10"/>
  <c r="Y3981" i="10" s="1"/>
  <c r="R3982" i="10"/>
  <c r="Y3982" i="10" s="1"/>
  <c r="R3983" i="10"/>
  <c r="Y3983" i="10" s="1"/>
  <c r="R3984" i="10"/>
  <c r="Y3984" i="10" s="1"/>
  <c r="R3985" i="10"/>
  <c r="Y3985" i="10" s="1"/>
  <c r="R3986" i="10"/>
  <c r="Y3986" i="10" s="1"/>
  <c r="R3987" i="10"/>
  <c r="Y3987" i="10" s="1"/>
  <c r="R3988" i="10"/>
  <c r="Y3988" i="10" s="1"/>
  <c r="R3989" i="10"/>
  <c r="Y3989" i="10" s="1"/>
  <c r="R3990" i="10"/>
  <c r="Y3990" i="10" s="1"/>
  <c r="R3991" i="10"/>
  <c r="Y3991" i="10" s="1"/>
  <c r="R3992" i="10"/>
  <c r="Y3992" i="10" s="1"/>
  <c r="R3993" i="10"/>
  <c r="Y3993" i="10" s="1"/>
  <c r="R3994" i="10"/>
  <c r="Y3994" i="10" s="1"/>
  <c r="R3995" i="10"/>
  <c r="Y3995" i="10" s="1"/>
  <c r="R3996" i="10"/>
  <c r="Y3996" i="10" s="1"/>
  <c r="R3997" i="10"/>
  <c r="Y3997" i="10" s="1"/>
  <c r="R3998" i="10"/>
  <c r="Y3998" i="10" s="1"/>
  <c r="R3999" i="10"/>
  <c r="Y3999" i="10" s="1"/>
  <c r="R4000" i="10"/>
  <c r="Y4000" i="10" s="1"/>
  <c r="R4001" i="10"/>
  <c r="Y4001" i="10" s="1"/>
  <c r="R4002" i="10"/>
  <c r="Y4002" i="10" s="1"/>
  <c r="R4003" i="10"/>
  <c r="Y4003" i="10" s="1"/>
  <c r="R4004" i="10"/>
  <c r="Y4004" i="10" s="1"/>
  <c r="R4005" i="10"/>
  <c r="Y4005" i="10" s="1"/>
  <c r="R4006" i="10"/>
  <c r="Y4006" i="10" s="1"/>
  <c r="R4007" i="10"/>
  <c r="Y4007" i="10" s="1"/>
  <c r="R4008" i="10"/>
  <c r="Y4008" i="10" s="1"/>
  <c r="R4009" i="10"/>
  <c r="Y4009" i="10" s="1"/>
  <c r="R4010" i="10"/>
  <c r="Y4010" i="10" s="1"/>
  <c r="R4011" i="10"/>
  <c r="Y4011" i="10" s="1"/>
  <c r="R4012" i="10"/>
  <c r="Y4012" i="10" s="1"/>
  <c r="R4013" i="10"/>
  <c r="Y4013" i="10" s="1"/>
  <c r="R4014" i="10"/>
  <c r="Y4014" i="10" s="1"/>
  <c r="R4015" i="10"/>
  <c r="Y4015" i="10" s="1"/>
  <c r="R4016" i="10"/>
  <c r="Y4016" i="10" s="1"/>
  <c r="R4017" i="10"/>
  <c r="Y4017" i="10" s="1"/>
  <c r="R4018" i="10"/>
  <c r="Y4018" i="10" s="1"/>
  <c r="R4019" i="10"/>
  <c r="Y4019" i="10" s="1"/>
  <c r="R4020" i="10"/>
  <c r="Y4020" i="10" s="1"/>
  <c r="R4021" i="10"/>
  <c r="Y4021" i="10" s="1"/>
  <c r="R4022" i="10"/>
  <c r="Y4022" i="10" s="1"/>
  <c r="R4023" i="10"/>
  <c r="Y4023" i="10" s="1"/>
  <c r="R4024" i="10"/>
  <c r="Y4024" i="10" s="1"/>
  <c r="R4025" i="10"/>
  <c r="Y4025" i="10" s="1"/>
  <c r="R4026" i="10"/>
  <c r="Y4026" i="10" s="1"/>
  <c r="R4027" i="10"/>
  <c r="Y4027" i="10" s="1"/>
  <c r="R4028" i="10"/>
  <c r="Y4028" i="10" s="1"/>
  <c r="R4029" i="10"/>
  <c r="Y4029" i="10" s="1"/>
  <c r="R4030" i="10"/>
  <c r="Y4030" i="10" s="1"/>
  <c r="R4031" i="10"/>
  <c r="Y4031" i="10" s="1"/>
  <c r="R4032" i="10"/>
  <c r="Y4032" i="10" s="1"/>
  <c r="R4033" i="10"/>
  <c r="Y4033" i="10" s="1"/>
  <c r="R4034" i="10"/>
  <c r="Y4034" i="10" s="1"/>
  <c r="R4035" i="10"/>
  <c r="Y4035" i="10" s="1"/>
  <c r="R4036" i="10"/>
  <c r="Y4036" i="10" s="1"/>
  <c r="R4037" i="10"/>
  <c r="Y4037" i="10" s="1"/>
  <c r="R4038" i="10"/>
  <c r="Y4038" i="10" s="1"/>
  <c r="R4039" i="10"/>
  <c r="Y4039" i="10" s="1"/>
  <c r="R4040" i="10"/>
  <c r="Y4040" i="10" s="1"/>
  <c r="R4041" i="10"/>
  <c r="Y4041" i="10" s="1"/>
  <c r="R4042" i="10"/>
  <c r="Y4042" i="10" s="1"/>
  <c r="R4043" i="10"/>
  <c r="Y4043" i="10" s="1"/>
  <c r="R4044" i="10"/>
  <c r="Y4044" i="10" s="1"/>
  <c r="R4045" i="10"/>
  <c r="Y4045" i="10" s="1"/>
  <c r="R4046" i="10"/>
  <c r="Y4046" i="10" s="1"/>
  <c r="R4047" i="10"/>
  <c r="Y4047" i="10" s="1"/>
  <c r="R4048" i="10"/>
  <c r="Y4048" i="10" s="1"/>
  <c r="R4049" i="10"/>
  <c r="Y4049" i="10" s="1"/>
  <c r="R4050" i="10"/>
  <c r="Y4050" i="10" s="1"/>
  <c r="R4051" i="10"/>
  <c r="Y4051" i="10" s="1"/>
  <c r="R4052" i="10"/>
  <c r="Y4052" i="10" s="1"/>
  <c r="R4053" i="10"/>
  <c r="Y4053" i="10" s="1"/>
  <c r="R4054" i="10"/>
  <c r="Y4054" i="10" s="1"/>
  <c r="R4055" i="10"/>
  <c r="Y4055" i="10" s="1"/>
  <c r="R4056" i="10"/>
  <c r="Y4056" i="10" s="1"/>
  <c r="R4057" i="10"/>
  <c r="Y4057" i="10" s="1"/>
  <c r="R4058" i="10"/>
  <c r="Y4058" i="10" s="1"/>
  <c r="R4059" i="10"/>
  <c r="Y4059" i="10" s="1"/>
  <c r="R4060" i="10"/>
  <c r="Y4060" i="10" s="1"/>
  <c r="R4061" i="10"/>
  <c r="Y4061" i="10" s="1"/>
  <c r="R4062" i="10"/>
  <c r="Y4062" i="10" s="1"/>
  <c r="R4063" i="10"/>
  <c r="Y4063" i="10" s="1"/>
  <c r="R4064" i="10"/>
  <c r="Y4064" i="10" s="1"/>
  <c r="R4065" i="10"/>
  <c r="Y4065" i="10" s="1"/>
  <c r="R4066" i="10"/>
  <c r="Y4066" i="10" s="1"/>
  <c r="R4067" i="10"/>
  <c r="Y4067" i="10" s="1"/>
  <c r="R4068" i="10"/>
  <c r="Y4068" i="10" s="1"/>
  <c r="R4069" i="10"/>
  <c r="Y4069" i="10" s="1"/>
  <c r="R4070" i="10"/>
  <c r="Y4070" i="10" s="1"/>
  <c r="R4071" i="10"/>
  <c r="Y4071" i="10" s="1"/>
  <c r="R4072" i="10"/>
  <c r="Y4072" i="10" s="1"/>
  <c r="R4073" i="10"/>
  <c r="Y4073" i="10" s="1"/>
  <c r="R4074" i="10"/>
  <c r="Y4074" i="10" s="1"/>
  <c r="R4075" i="10"/>
  <c r="Y4075" i="10" s="1"/>
  <c r="R4076" i="10"/>
  <c r="Y4076" i="10" s="1"/>
  <c r="R4077" i="10"/>
  <c r="Y4077" i="10" s="1"/>
  <c r="R4078" i="10"/>
  <c r="Y4078" i="10" s="1"/>
  <c r="R4079" i="10"/>
  <c r="Y4079" i="10" s="1"/>
  <c r="R4080" i="10"/>
  <c r="Y4080" i="10" s="1"/>
  <c r="R4081" i="10"/>
  <c r="Y4081" i="10" s="1"/>
  <c r="R4082" i="10"/>
  <c r="Y4082" i="10" s="1"/>
  <c r="R4083" i="10"/>
  <c r="Y4083" i="10" s="1"/>
  <c r="R4084" i="10"/>
  <c r="Y4084" i="10" s="1"/>
  <c r="R4085" i="10"/>
  <c r="Y4085" i="10" s="1"/>
  <c r="R4086" i="10"/>
  <c r="Y4086" i="10" s="1"/>
  <c r="R4087" i="10"/>
  <c r="Y4087" i="10" s="1"/>
  <c r="R4089" i="10"/>
  <c r="Y4089" i="10" s="1"/>
  <c r="R4088" i="10"/>
  <c r="Y4088" i="10" s="1"/>
  <c r="R4090" i="10"/>
  <c r="Y4090" i="10" s="1"/>
  <c r="R4091" i="10"/>
  <c r="Y4091" i="10" s="1"/>
  <c r="R4092" i="10"/>
  <c r="Y4092" i="10" s="1"/>
  <c r="R4093" i="10"/>
  <c r="Y4093" i="10" s="1"/>
  <c r="R4094" i="10"/>
  <c r="Y4094" i="10" s="1"/>
  <c r="R4095" i="10"/>
  <c r="Y4095" i="10" s="1"/>
  <c r="R4096" i="10"/>
  <c r="Y4096" i="10" s="1"/>
  <c r="R4097" i="10"/>
  <c r="Y4097" i="10" s="1"/>
  <c r="R4098" i="10"/>
  <c r="Y4098" i="10" s="1"/>
  <c r="R4099" i="10"/>
  <c r="Y4099" i="10" s="1"/>
  <c r="R4100" i="10"/>
  <c r="Y4100" i="10" s="1"/>
  <c r="R4101" i="10"/>
  <c r="Y4101" i="10" s="1"/>
  <c r="R4102" i="10"/>
  <c r="Y4102" i="10" s="1"/>
  <c r="R4103" i="10"/>
  <c r="Y4103" i="10" s="1"/>
  <c r="R4104" i="10"/>
  <c r="Y4104" i="10" s="1"/>
  <c r="R4105" i="10"/>
  <c r="Y4105" i="10" s="1"/>
  <c r="R4106" i="10"/>
  <c r="Y4106" i="10" s="1"/>
  <c r="R4107" i="10"/>
  <c r="Y4107" i="10" s="1"/>
  <c r="R4108" i="10"/>
  <c r="Y4108" i="10" s="1"/>
  <c r="R4109" i="10"/>
  <c r="Y4109" i="10" s="1"/>
  <c r="R4110" i="10"/>
  <c r="Y4110" i="10" s="1"/>
  <c r="R4111" i="10"/>
  <c r="Y4111" i="10" s="1"/>
  <c r="R4112" i="10"/>
  <c r="Y4112" i="10" s="1"/>
  <c r="R4113" i="10"/>
  <c r="Y4113" i="10" s="1"/>
  <c r="R4114" i="10"/>
  <c r="Y4114" i="10" s="1"/>
  <c r="R4115" i="10"/>
  <c r="Y4115" i="10" s="1"/>
  <c r="R4116" i="10"/>
  <c r="Y4116" i="10" s="1"/>
  <c r="R4117" i="10"/>
  <c r="Y4117" i="10" s="1"/>
  <c r="R4118" i="10"/>
  <c r="Y4118" i="10" s="1"/>
  <c r="R4119" i="10"/>
  <c r="Y4119" i="10" s="1"/>
  <c r="R4120" i="10"/>
  <c r="Y4120" i="10" s="1"/>
  <c r="R4121" i="10"/>
  <c r="Y4121" i="10" s="1"/>
  <c r="R4122" i="10"/>
  <c r="Y4122" i="10" s="1"/>
  <c r="R4123" i="10"/>
  <c r="Y4123" i="10" s="1"/>
  <c r="R4124" i="10"/>
  <c r="Y4124" i="10" s="1"/>
  <c r="R4125" i="10"/>
  <c r="Y4125" i="10" s="1"/>
  <c r="R4126" i="10"/>
  <c r="Y4126" i="10" s="1"/>
  <c r="R4127" i="10"/>
  <c r="Y4127" i="10" s="1"/>
  <c r="R4128" i="10"/>
  <c r="Y4128" i="10" s="1"/>
  <c r="R4129" i="10"/>
  <c r="Y4129" i="10" s="1"/>
  <c r="R4130" i="10"/>
  <c r="Y4130" i="10" s="1"/>
  <c r="R4131" i="10"/>
  <c r="Y4131" i="10" s="1"/>
  <c r="R4132" i="10"/>
  <c r="Y4132" i="10" s="1"/>
  <c r="R4133" i="10"/>
  <c r="Y4133" i="10" s="1"/>
  <c r="R4134" i="10"/>
  <c r="Y4134" i="10" s="1"/>
  <c r="R4135" i="10"/>
  <c r="Y4135" i="10" s="1"/>
  <c r="R4136" i="10"/>
  <c r="Y4136" i="10" s="1"/>
  <c r="R4137" i="10"/>
  <c r="Y4137" i="10" s="1"/>
  <c r="R4138" i="10"/>
  <c r="Y4138" i="10" s="1"/>
  <c r="R4139" i="10"/>
  <c r="Y4139" i="10" s="1"/>
  <c r="R4140" i="10"/>
  <c r="Y4140" i="10" s="1"/>
  <c r="R4141" i="10"/>
  <c r="Y4141" i="10" s="1"/>
  <c r="R4142" i="10"/>
  <c r="Y4142" i="10" s="1"/>
  <c r="R4143" i="10"/>
  <c r="Y4143" i="10" s="1"/>
  <c r="R4144" i="10"/>
  <c r="Y4144" i="10" s="1"/>
  <c r="R4145" i="10"/>
  <c r="Y4145" i="10" s="1"/>
  <c r="R4146" i="10"/>
  <c r="Y4146" i="10" s="1"/>
  <c r="R4147" i="10"/>
  <c r="Y4147" i="10" s="1"/>
  <c r="R4148" i="10"/>
  <c r="Y4148" i="10" s="1"/>
  <c r="R4149" i="10"/>
  <c r="Y4149" i="10" s="1"/>
  <c r="R4150" i="10"/>
  <c r="Y4150" i="10" s="1"/>
  <c r="R4151" i="10"/>
  <c r="Y4151" i="10" s="1"/>
  <c r="R4152" i="10"/>
  <c r="Y4152" i="10" s="1"/>
  <c r="R4153" i="10"/>
  <c r="Y4153" i="10" s="1"/>
  <c r="R4154" i="10"/>
  <c r="Y4154" i="10" s="1"/>
  <c r="R4155" i="10"/>
  <c r="Y4155" i="10" s="1"/>
  <c r="R4156" i="10"/>
  <c r="Y4156" i="10" s="1"/>
  <c r="R4157" i="10"/>
  <c r="Y4157" i="10" s="1"/>
  <c r="R4158" i="10"/>
  <c r="Y4158" i="10" s="1"/>
  <c r="R4159" i="10"/>
  <c r="Y4159" i="10" s="1"/>
  <c r="R4160" i="10"/>
  <c r="Y4160" i="10" s="1"/>
  <c r="R4161" i="10"/>
  <c r="Y4161" i="10" s="1"/>
  <c r="R4162" i="10"/>
  <c r="Y4162" i="10" s="1"/>
  <c r="R4163" i="10"/>
  <c r="Y4163" i="10" s="1"/>
  <c r="R4164" i="10"/>
  <c r="Y4164" i="10" s="1"/>
  <c r="R4165" i="10"/>
  <c r="Y4165" i="10" s="1"/>
  <c r="R4166" i="10"/>
  <c r="Y4166" i="10" s="1"/>
  <c r="R4167" i="10"/>
  <c r="Y4167" i="10" s="1"/>
  <c r="R4168" i="10"/>
  <c r="Y4168" i="10" s="1"/>
  <c r="R4169" i="10"/>
  <c r="Y4169" i="10" s="1"/>
  <c r="R4170" i="10"/>
  <c r="Y4170" i="10" s="1"/>
  <c r="R4171" i="10"/>
  <c r="Y4171" i="10" s="1"/>
  <c r="R4172" i="10"/>
  <c r="Y4172" i="10" s="1"/>
  <c r="R4173" i="10"/>
  <c r="Y4173" i="10" s="1"/>
  <c r="R4174" i="10"/>
  <c r="Y4174" i="10" s="1"/>
  <c r="R4175" i="10"/>
  <c r="Y4175" i="10" s="1"/>
  <c r="R4176" i="10"/>
  <c r="Y4176" i="10" s="1"/>
  <c r="R4177" i="10"/>
  <c r="Y4177" i="10" s="1"/>
  <c r="R4178" i="10"/>
  <c r="Y4178" i="10" s="1"/>
  <c r="R4179" i="10"/>
  <c r="Y4179" i="10" s="1"/>
  <c r="R4180" i="10"/>
  <c r="Y4180" i="10" s="1"/>
  <c r="R4181" i="10"/>
  <c r="Y4181" i="10" s="1"/>
  <c r="R4182" i="10"/>
  <c r="Y4182" i="10" s="1"/>
  <c r="R4183" i="10"/>
  <c r="Y4183" i="10" s="1"/>
  <c r="R4184" i="10"/>
  <c r="Y4184" i="10" s="1"/>
  <c r="R4185" i="10"/>
  <c r="Y4185" i="10" s="1"/>
  <c r="R4186" i="10"/>
  <c r="Y4186" i="10" s="1"/>
  <c r="R4187" i="10"/>
  <c r="Y4187" i="10" s="1"/>
  <c r="R4188" i="10"/>
  <c r="Y4188" i="10" s="1"/>
  <c r="R4189" i="10"/>
  <c r="Y4189" i="10" s="1"/>
  <c r="R4190" i="10"/>
  <c r="Y4190" i="10" s="1"/>
  <c r="R4191" i="10"/>
  <c r="Y4191" i="10" s="1"/>
  <c r="R4192" i="10"/>
  <c r="Y4192" i="10" s="1"/>
  <c r="R4193" i="10"/>
  <c r="Y4193" i="10" s="1"/>
  <c r="R4194" i="10"/>
  <c r="Y4194" i="10" s="1"/>
  <c r="R4195" i="10"/>
  <c r="Y4195" i="10" s="1"/>
  <c r="R4196" i="10"/>
  <c r="Y4196" i="10" s="1"/>
  <c r="R4197" i="10"/>
  <c r="Y4197" i="10" s="1"/>
  <c r="R4198" i="10"/>
  <c r="Y4198" i="10" s="1"/>
  <c r="R4199" i="10"/>
  <c r="Y4199" i="10" s="1"/>
  <c r="R4200" i="10"/>
  <c r="Y4200" i="10" s="1"/>
  <c r="R4201" i="10"/>
  <c r="Y4201" i="10" s="1"/>
  <c r="R4202" i="10"/>
  <c r="Y4202" i="10" s="1"/>
  <c r="R4203" i="10"/>
  <c r="Y4203" i="10" s="1"/>
  <c r="R4204" i="10"/>
  <c r="Y4204" i="10" s="1"/>
  <c r="R4205" i="10"/>
  <c r="Y4205" i="10" s="1"/>
  <c r="R4206" i="10"/>
  <c r="Y4206" i="10" s="1"/>
  <c r="R4207" i="10"/>
  <c r="Y4207" i="10" s="1"/>
  <c r="R4208" i="10"/>
  <c r="Y4208" i="10" s="1"/>
  <c r="R4209" i="10"/>
  <c r="Y4209" i="10" s="1"/>
  <c r="R4210" i="10"/>
  <c r="Y4210" i="10" s="1"/>
  <c r="R4211" i="10"/>
  <c r="Y4211" i="10" s="1"/>
  <c r="R4212" i="10"/>
  <c r="Y4212" i="10" s="1"/>
  <c r="R4213" i="10"/>
  <c r="Y4213" i="10" s="1"/>
  <c r="R4214" i="10"/>
  <c r="Y4214" i="10" s="1"/>
  <c r="R4215" i="10"/>
  <c r="Y4215" i="10" s="1"/>
  <c r="R4216" i="10"/>
  <c r="Y4216" i="10" s="1"/>
  <c r="R4217" i="10"/>
  <c r="Y4217" i="10" s="1"/>
  <c r="R4218" i="10"/>
  <c r="Y4218" i="10" s="1"/>
  <c r="R4219" i="10"/>
  <c r="Y4219" i="10" s="1"/>
  <c r="R4220" i="10"/>
  <c r="Y4220" i="10" s="1"/>
  <c r="R4221" i="10"/>
  <c r="Y4221" i="10" s="1"/>
  <c r="R4222" i="10"/>
  <c r="Y4222" i="10" s="1"/>
  <c r="R4223" i="10"/>
  <c r="Y4223" i="10" s="1"/>
  <c r="R4224" i="10"/>
  <c r="Y4224" i="10" s="1"/>
  <c r="R4225" i="10"/>
  <c r="Y4225" i="10" s="1"/>
  <c r="R4226" i="10"/>
  <c r="Y4226" i="10" s="1"/>
  <c r="R4227" i="10"/>
  <c r="Y4227" i="10" s="1"/>
  <c r="R4228" i="10"/>
  <c r="Y4228" i="10" s="1"/>
  <c r="R4229" i="10"/>
  <c r="Y4229" i="10" s="1"/>
  <c r="R4230" i="10"/>
  <c r="Y4230" i="10" s="1"/>
  <c r="R4231" i="10"/>
  <c r="Y4231" i="10" s="1"/>
  <c r="R4232" i="10"/>
  <c r="Y4232" i="10" s="1"/>
  <c r="R4233" i="10"/>
  <c r="Y4233" i="10" s="1"/>
  <c r="R4234" i="10"/>
  <c r="Y4234" i="10" s="1"/>
  <c r="R4235" i="10"/>
  <c r="Y4235" i="10" s="1"/>
  <c r="R4236" i="10"/>
  <c r="Y4236" i="10" s="1"/>
  <c r="R4237" i="10"/>
  <c r="Y4237" i="10" s="1"/>
  <c r="R4238" i="10"/>
  <c r="Y4238" i="10" s="1"/>
  <c r="R4239" i="10"/>
  <c r="Y4239" i="10" s="1"/>
  <c r="R4240" i="10"/>
  <c r="Y4240" i="10" s="1"/>
  <c r="R4241" i="10"/>
  <c r="Y4241" i="10" s="1"/>
  <c r="R4242" i="10"/>
  <c r="Y4242" i="10" s="1"/>
  <c r="R4243" i="10"/>
  <c r="Y4243" i="10" s="1"/>
  <c r="R4244" i="10"/>
  <c r="Y4244" i="10" s="1"/>
  <c r="R4245" i="10"/>
  <c r="Y4245" i="10" s="1"/>
  <c r="R4246" i="10"/>
  <c r="Y4246" i="10" s="1"/>
  <c r="R4247" i="10"/>
  <c r="Y4247" i="10" s="1"/>
  <c r="R4248" i="10"/>
  <c r="Y4248" i="10" s="1"/>
  <c r="R4249" i="10"/>
  <c r="Y4249" i="10" s="1"/>
  <c r="R4250" i="10"/>
  <c r="Y4250" i="10" s="1"/>
  <c r="R4251" i="10"/>
  <c r="Y4251" i="10" s="1"/>
  <c r="R4252" i="10"/>
  <c r="Y4252" i="10" s="1"/>
  <c r="R4253" i="10"/>
  <c r="Y4253" i="10" s="1"/>
  <c r="R4254" i="10"/>
  <c r="Y4254" i="10" s="1"/>
  <c r="R4255" i="10"/>
  <c r="Y4255" i="10" s="1"/>
  <c r="R4256" i="10"/>
  <c r="Y4256" i="10" s="1"/>
  <c r="R4257" i="10"/>
  <c r="Y4257" i="10" s="1"/>
  <c r="R4258" i="10"/>
  <c r="Y4258" i="10" s="1"/>
  <c r="R4259" i="10"/>
  <c r="Y4259" i="10" s="1"/>
  <c r="R4260" i="10"/>
  <c r="Y4260" i="10" s="1"/>
  <c r="R4261" i="10"/>
  <c r="Y4261" i="10" s="1"/>
  <c r="R4262" i="10"/>
  <c r="Y4262" i="10" s="1"/>
  <c r="R4263" i="10"/>
  <c r="Y4263" i="10" s="1"/>
  <c r="R4264" i="10"/>
  <c r="Y4264" i="10" s="1"/>
  <c r="R4265" i="10"/>
  <c r="Y4265" i="10" s="1"/>
  <c r="R4266" i="10"/>
  <c r="Y4266" i="10" s="1"/>
  <c r="R4267" i="10"/>
  <c r="Y4267" i="10" s="1"/>
  <c r="R4268" i="10"/>
  <c r="Y4268" i="10" s="1"/>
  <c r="R4269" i="10"/>
  <c r="Y4269" i="10" s="1"/>
  <c r="R4270" i="10"/>
  <c r="Y4270" i="10" s="1"/>
  <c r="R4271" i="10"/>
  <c r="Y4271" i="10" s="1"/>
  <c r="R4272" i="10"/>
  <c r="Y4272" i="10" s="1"/>
  <c r="R4273" i="10"/>
  <c r="Y4273" i="10" s="1"/>
  <c r="R4274" i="10"/>
  <c r="Y4274" i="10" s="1"/>
  <c r="R4275" i="10"/>
  <c r="Y4275" i="10" s="1"/>
  <c r="R4276" i="10"/>
  <c r="Y4276" i="10" s="1"/>
  <c r="R4277" i="10"/>
  <c r="Y4277" i="10" s="1"/>
  <c r="R4278" i="10"/>
  <c r="Y4278" i="10" s="1"/>
  <c r="R4279" i="10"/>
  <c r="Y4279" i="10" s="1"/>
  <c r="R4280" i="10"/>
  <c r="Y4280" i="10" s="1"/>
  <c r="R4281" i="10"/>
  <c r="Y4281" i="10" s="1"/>
  <c r="R4282" i="10"/>
  <c r="Y4282" i="10" s="1"/>
  <c r="R4283" i="10"/>
  <c r="Y4283" i="10" s="1"/>
  <c r="R4284" i="10"/>
  <c r="Y4284" i="10" s="1"/>
  <c r="R4285" i="10"/>
  <c r="Y4285" i="10" s="1"/>
  <c r="R4286" i="10"/>
  <c r="Y4286" i="10" s="1"/>
  <c r="R4287" i="10"/>
  <c r="Y4287" i="10" s="1"/>
  <c r="R4288" i="10"/>
  <c r="Y4288" i="10" s="1"/>
  <c r="R4289" i="10"/>
  <c r="Y4289" i="10" s="1"/>
  <c r="R4290" i="10"/>
  <c r="Y4290" i="10" s="1"/>
  <c r="R4291" i="10"/>
  <c r="Y4291" i="10" s="1"/>
  <c r="R4292" i="10"/>
  <c r="Y4292" i="10" s="1"/>
  <c r="R4293" i="10"/>
  <c r="Y4293" i="10" s="1"/>
  <c r="R4294" i="10"/>
  <c r="Y4294" i="10" s="1"/>
  <c r="R4295" i="10"/>
  <c r="Y4295" i="10" s="1"/>
  <c r="R4296" i="10"/>
  <c r="Y4296" i="10" s="1"/>
  <c r="R4297" i="10"/>
  <c r="Y4297" i="10" s="1"/>
  <c r="R4298" i="10"/>
  <c r="Y4298" i="10" s="1"/>
  <c r="R4299" i="10"/>
  <c r="Y4299" i="10" s="1"/>
  <c r="R4300" i="10"/>
  <c r="Y4300" i="10" s="1"/>
  <c r="R4301" i="10"/>
  <c r="Y4301" i="10" s="1"/>
  <c r="R4302" i="10"/>
  <c r="Y4302" i="10" s="1"/>
  <c r="R4303" i="10"/>
  <c r="Y4303" i="10" s="1"/>
  <c r="R4304" i="10"/>
  <c r="Y4304" i="10" s="1"/>
  <c r="R4305" i="10"/>
  <c r="Y4305" i="10" s="1"/>
  <c r="R4306" i="10"/>
  <c r="Y4306" i="10" s="1"/>
  <c r="R4307" i="10"/>
  <c r="Y4307" i="10" s="1"/>
  <c r="R4308" i="10"/>
  <c r="Y4308" i="10" s="1"/>
  <c r="R4309" i="10"/>
  <c r="Y4309" i="10" s="1"/>
  <c r="R4310" i="10"/>
  <c r="Y4310" i="10" s="1"/>
  <c r="R4311" i="10"/>
  <c r="Y4311" i="10" s="1"/>
  <c r="R4312" i="10"/>
  <c r="Y4312" i="10" s="1"/>
  <c r="R4313" i="10"/>
  <c r="Y4313" i="10" s="1"/>
  <c r="R4314" i="10"/>
  <c r="Y4314" i="10" s="1"/>
  <c r="R4315" i="10"/>
  <c r="Y4315" i="10" s="1"/>
  <c r="R4316" i="10"/>
  <c r="Y4316" i="10" s="1"/>
  <c r="R4317" i="10"/>
  <c r="Y4317" i="10" s="1"/>
  <c r="R4318" i="10"/>
  <c r="Y4318" i="10" s="1"/>
  <c r="R4319" i="10"/>
  <c r="Y4319" i="10" s="1"/>
  <c r="R4320" i="10"/>
  <c r="Y4320" i="10" s="1"/>
  <c r="R4321" i="10"/>
  <c r="Y4321" i="10" s="1"/>
  <c r="R4322" i="10"/>
  <c r="Y4322" i="10" s="1"/>
  <c r="R4323" i="10"/>
  <c r="Y4323" i="10" s="1"/>
  <c r="R4324" i="10"/>
  <c r="Y4324" i="10" s="1"/>
  <c r="R4325" i="10"/>
  <c r="Y4325" i="10" s="1"/>
  <c r="R4326" i="10"/>
  <c r="Y4326" i="10" s="1"/>
  <c r="R4327" i="10"/>
  <c r="Y4327" i="10" s="1"/>
  <c r="R4328" i="10"/>
  <c r="Y4328" i="10" s="1"/>
  <c r="R4329" i="10"/>
  <c r="Y4329" i="10" s="1"/>
  <c r="R4330" i="10"/>
  <c r="Y4330" i="10" s="1"/>
  <c r="R4331" i="10"/>
  <c r="Y4331" i="10" s="1"/>
  <c r="R4332" i="10"/>
  <c r="Y4332" i="10" s="1"/>
  <c r="R4333" i="10"/>
  <c r="Y4333" i="10" s="1"/>
  <c r="R4334" i="10"/>
  <c r="Y4334" i="10" s="1"/>
  <c r="R4335" i="10"/>
  <c r="Y4335" i="10" s="1"/>
  <c r="R4336" i="10"/>
  <c r="Y4336" i="10" s="1"/>
  <c r="R4337" i="10"/>
  <c r="Y4337" i="10" s="1"/>
  <c r="R4338" i="10"/>
  <c r="Y4338" i="10" s="1"/>
  <c r="R4339" i="10"/>
  <c r="Y4339" i="10" s="1"/>
  <c r="R4340" i="10"/>
  <c r="Y4340" i="10" s="1"/>
  <c r="R4341" i="10"/>
  <c r="Y4341" i="10" s="1"/>
  <c r="R4342" i="10"/>
  <c r="Y4342" i="10" s="1"/>
  <c r="R4343" i="10"/>
  <c r="Y4343" i="10" s="1"/>
  <c r="R4344" i="10"/>
  <c r="Y4344" i="10" s="1"/>
  <c r="R4345" i="10"/>
  <c r="Y4345" i="10" s="1"/>
  <c r="R4346" i="10"/>
  <c r="Y4346" i="10" s="1"/>
  <c r="R4347" i="10"/>
  <c r="Y4347" i="10" s="1"/>
  <c r="R4348" i="10"/>
  <c r="Y4348" i="10" s="1"/>
  <c r="R4349" i="10"/>
  <c r="Y4349" i="10" s="1"/>
  <c r="R4350" i="10"/>
  <c r="Y4350" i="10" s="1"/>
  <c r="R4351" i="10"/>
  <c r="Y4351" i="10" s="1"/>
  <c r="R4352" i="10"/>
  <c r="Y4352" i="10" s="1"/>
  <c r="R4353" i="10"/>
  <c r="Y4353" i="10" s="1"/>
  <c r="R4354" i="10"/>
  <c r="Y4354" i="10" s="1"/>
  <c r="R4355" i="10"/>
  <c r="Y4355" i="10" s="1"/>
  <c r="R4356" i="10"/>
  <c r="Y4356" i="10" s="1"/>
  <c r="R4357" i="10"/>
  <c r="Y4357" i="10" s="1"/>
  <c r="R4358" i="10"/>
  <c r="Y4358" i="10" s="1"/>
  <c r="R4359" i="10"/>
  <c r="Y4359" i="10" s="1"/>
  <c r="R4360" i="10"/>
  <c r="Y4360" i="10" s="1"/>
  <c r="R4361" i="10"/>
  <c r="Y4361" i="10" s="1"/>
  <c r="R4362" i="10"/>
  <c r="Y4362" i="10" s="1"/>
  <c r="R4363" i="10"/>
  <c r="Y4363" i="10" s="1"/>
  <c r="R4364" i="10"/>
  <c r="Y4364" i="10" s="1"/>
  <c r="R4365" i="10"/>
  <c r="Y4365" i="10" s="1"/>
  <c r="R4366" i="10"/>
  <c r="Y4366" i="10" s="1"/>
  <c r="R4367" i="10"/>
  <c r="Y4367" i="10" s="1"/>
  <c r="R4368" i="10"/>
  <c r="Y4368" i="10" s="1"/>
  <c r="R4369" i="10"/>
  <c r="Y4369" i="10" s="1"/>
  <c r="R4370" i="10"/>
  <c r="Y4370" i="10" s="1"/>
  <c r="R4371" i="10"/>
  <c r="Y4371" i="10" s="1"/>
  <c r="R4372" i="10"/>
  <c r="Y4372" i="10" s="1"/>
  <c r="R4373" i="10"/>
  <c r="Y4373" i="10" s="1"/>
  <c r="R4374" i="10"/>
  <c r="Y4374" i="10" s="1"/>
  <c r="R4375" i="10"/>
  <c r="Y4375" i="10" s="1"/>
  <c r="R4376" i="10"/>
  <c r="Y4376" i="10" s="1"/>
  <c r="R4377" i="10"/>
  <c r="Y4377" i="10" s="1"/>
  <c r="R4378" i="10"/>
  <c r="Y4378" i="10" s="1"/>
  <c r="R4379" i="10"/>
  <c r="Y4379" i="10" s="1"/>
  <c r="R4380" i="10"/>
  <c r="Y4380" i="10" s="1"/>
  <c r="R4381" i="10"/>
  <c r="Y4381" i="10" s="1"/>
  <c r="R4382" i="10"/>
  <c r="Y4382" i="10" s="1"/>
  <c r="R4383" i="10"/>
  <c r="Y4383" i="10" s="1"/>
  <c r="R4384" i="10"/>
  <c r="Y4384" i="10" s="1"/>
  <c r="R4385" i="10"/>
  <c r="Y4385" i="10" s="1"/>
  <c r="R4386" i="10"/>
  <c r="Y4386" i="10" s="1"/>
  <c r="R4387" i="10"/>
  <c r="Y4387" i="10" s="1"/>
  <c r="R4388" i="10"/>
  <c r="Y4388" i="10" s="1"/>
  <c r="R4389" i="10"/>
  <c r="Y4389" i="10" s="1"/>
  <c r="R4390" i="10"/>
  <c r="Y4390" i="10" s="1"/>
  <c r="R4391" i="10"/>
  <c r="Y4391" i="10" s="1"/>
  <c r="R4392" i="10"/>
  <c r="Y4392" i="10" s="1"/>
  <c r="R4393" i="10"/>
  <c r="Y4393" i="10" s="1"/>
  <c r="R4394" i="10"/>
  <c r="Y4394" i="10" s="1"/>
  <c r="R4395" i="10"/>
  <c r="Y4395" i="10" s="1"/>
  <c r="R4396" i="10"/>
  <c r="Y4396" i="10" s="1"/>
  <c r="R4397" i="10"/>
  <c r="Y4397" i="10" s="1"/>
  <c r="R4398" i="10"/>
  <c r="Y4398" i="10" s="1"/>
  <c r="R4399" i="10"/>
  <c r="Y4399" i="10" s="1"/>
  <c r="R4400" i="10"/>
  <c r="Y4400" i="10" s="1"/>
  <c r="R4401" i="10"/>
  <c r="Y4401" i="10" s="1"/>
  <c r="R4402" i="10"/>
  <c r="Y4402" i="10" s="1"/>
  <c r="R4403" i="10"/>
  <c r="Y4403" i="10" s="1"/>
  <c r="R4404" i="10"/>
  <c r="Y4404" i="10" s="1"/>
  <c r="R4405" i="10"/>
  <c r="Y4405" i="10" s="1"/>
  <c r="R4406" i="10"/>
  <c r="Y4406" i="10" s="1"/>
  <c r="R4407" i="10"/>
  <c r="Y4407" i="10" s="1"/>
  <c r="R4408" i="10"/>
  <c r="Y4408" i="10" s="1"/>
  <c r="R4409" i="10"/>
  <c r="Y4409" i="10" s="1"/>
  <c r="R4410" i="10"/>
  <c r="Y4410" i="10" s="1"/>
  <c r="R4411" i="10"/>
  <c r="Y4411" i="10" s="1"/>
  <c r="R4412" i="10"/>
  <c r="Y4412" i="10" s="1"/>
  <c r="R4413" i="10"/>
  <c r="Y4413" i="10" s="1"/>
  <c r="R4414" i="10"/>
  <c r="Y4414" i="10" s="1"/>
  <c r="R4415" i="10"/>
  <c r="Y4415" i="10" s="1"/>
  <c r="R4416" i="10"/>
  <c r="Y4416" i="10" s="1"/>
  <c r="R4417" i="10"/>
  <c r="Y4417" i="10" s="1"/>
  <c r="R4418" i="10"/>
  <c r="Y4418" i="10" s="1"/>
  <c r="R4419" i="10"/>
  <c r="Y4419" i="10" s="1"/>
  <c r="R4420" i="10"/>
  <c r="Y4420" i="10" s="1"/>
  <c r="R4421" i="10"/>
  <c r="Y4421" i="10" s="1"/>
  <c r="R4422" i="10"/>
  <c r="Y4422" i="10" s="1"/>
  <c r="R4423" i="10"/>
  <c r="Y4423" i="10" s="1"/>
  <c r="R4424" i="10"/>
  <c r="Y4424" i="10" s="1"/>
  <c r="R4425" i="10"/>
  <c r="Y4425" i="10" s="1"/>
  <c r="R4426" i="10"/>
  <c r="Y4426" i="10" s="1"/>
  <c r="R4427" i="10"/>
  <c r="Y4427" i="10" s="1"/>
  <c r="R4428" i="10"/>
  <c r="Y4428" i="10" s="1"/>
  <c r="R4429" i="10"/>
  <c r="Y4429" i="10" s="1"/>
  <c r="R4430" i="10"/>
  <c r="Y4430" i="10" s="1"/>
  <c r="R4431" i="10"/>
  <c r="Y4431" i="10" s="1"/>
  <c r="R4432" i="10"/>
  <c r="Y4432" i="10" s="1"/>
  <c r="R4433" i="10"/>
  <c r="Y4433" i="10" s="1"/>
  <c r="R4434" i="10"/>
  <c r="Y4434" i="10" s="1"/>
  <c r="R4435" i="10"/>
  <c r="Y4435" i="10" s="1"/>
  <c r="R4436" i="10"/>
  <c r="Y4436" i="10" s="1"/>
  <c r="R4437" i="10"/>
  <c r="Y4437" i="10" s="1"/>
  <c r="R4438" i="10"/>
  <c r="Y4438" i="10" s="1"/>
  <c r="R4440" i="10"/>
  <c r="Y4440" i="10" s="1"/>
  <c r="R4439" i="10"/>
  <c r="Y4439" i="10" s="1"/>
  <c r="R4441" i="10"/>
  <c r="Y4441" i="10" s="1"/>
  <c r="R4442" i="10"/>
  <c r="Y4442" i="10" s="1"/>
  <c r="R4444" i="10"/>
  <c r="Y4444" i="10" s="1"/>
  <c r="R4443" i="10"/>
  <c r="Y4443" i="10" s="1"/>
  <c r="R4445" i="10"/>
  <c r="Y4445" i="10" s="1"/>
  <c r="R4446" i="10"/>
  <c r="Y4446" i="10" s="1"/>
  <c r="R4447" i="10"/>
  <c r="Y4447" i="10" s="1"/>
  <c r="R4448" i="10"/>
  <c r="Y4448" i="10" s="1"/>
  <c r="R4449" i="10"/>
  <c r="Y4449" i="10" s="1"/>
  <c r="R4450" i="10"/>
  <c r="Y4450" i="10" s="1"/>
  <c r="R4451" i="10"/>
  <c r="Y4451" i="10" s="1"/>
  <c r="R4452" i="10"/>
  <c r="Y4452" i="10" s="1"/>
  <c r="R4453" i="10"/>
  <c r="Y4453" i="10" s="1"/>
  <c r="R4454" i="10"/>
  <c r="Y4454" i="10" s="1"/>
  <c r="R4455" i="10"/>
  <c r="Y4455" i="10" s="1"/>
  <c r="R4456" i="10"/>
  <c r="Y4456" i="10" s="1"/>
  <c r="R4457" i="10"/>
  <c r="Y4457" i="10" s="1"/>
  <c r="R4458" i="10"/>
  <c r="Y4458" i="10" s="1"/>
  <c r="R4459" i="10"/>
  <c r="Y4459" i="10" s="1"/>
  <c r="R4460" i="10"/>
  <c r="Y4460" i="10" s="1"/>
  <c r="R4461" i="10"/>
  <c r="Y4461" i="10" s="1"/>
  <c r="R4462" i="10"/>
  <c r="Y4462" i="10" s="1"/>
  <c r="R4463" i="10"/>
  <c r="Y4463" i="10" s="1"/>
  <c r="R4464" i="10"/>
  <c r="Y4464" i="10" s="1"/>
  <c r="R4465" i="10"/>
  <c r="Y4465" i="10" s="1"/>
  <c r="R4466" i="10"/>
  <c r="Y4466" i="10" s="1"/>
  <c r="R4467" i="10"/>
  <c r="Y4467" i="10" s="1"/>
  <c r="R4468" i="10"/>
  <c r="Y4468" i="10" s="1"/>
  <c r="R4469" i="10"/>
  <c r="Y4469" i="10" s="1"/>
  <c r="R4470" i="10"/>
  <c r="Y4470" i="10" s="1"/>
  <c r="R4471" i="10"/>
  <c r="Y4471" i="10" s="1"/>
  <c r="R4472" i="10"/>
  <c r="Y4472" i="10" s="1"/>
  <c r="R4473" i="10"/>
  <c r="Y4473" i="10" s="1"/>
  <c r="R4474" i="10"/>
  <c r="Y4474" i="10" s="1"/>
  <c r="R4475" i="10"/>
  <c r="Y4475" i="10" s="1"/>
  <c r="R4476" i="10"/>
  <c r="Y4476" i="10" s="1"/>
  <c r="R4477" i="10"/>
  <c r="Y4477" i="10" s="1"/>
  <c r="R4478" i="10"/>
  <c r="Y4478" i="10" s="1"/>
  <c r="R4479" i="10"/>
  <c r="Y4479" i="10" s="1"/>
  <c r="R4480" i="10"/>
  <c r="Y4480" i="10" s="1"/>
  <c r="R4481" i="10"/>
  <c r="Y4481" i="10" s="1"/>
  <c r="R4482" i="10"/>
  <c r="Y4482" i="10" s="1"/>
  <c r="R4483" i="10"/>
  <c r="Y4483" i="10" s="1"/>
  <c r="R4484" i="10"/>
  <c r="Y4484" i="10" s="1"/>
  <c r="R4485" i="10"/>
  <c r="Y4485" i="10" s="1"/>
  <c r="R4486" i="10"/>
  <c r="Y4486" i="10" s="1"/>
  <c r="R4487" i="10"/>
  <c r="Y4487" i="10" s="1"/>
  <c r="R4488" i="10"/>
  <c r="Y4488" i="10" s="1"/>
  <c r="R4489" i="10"/>
  <c r="Y4489" i="10" s="1"/>
  <c r="R4490" i="10"/>
  <c r="Y4490" i="10" s="1"/>
  <c r="R4491" i="10"/>
  <c r="Y4491" i="10" s="1"/>
  <c r="R4492" i="10"/>
  <c r="Y4492" i="10" s="1"/>
  <c r="R4493" i="10"/>
  <c r="Y4493" i="10" s="1"/>
  <c r="R4494" i="10"/>
  <c r="Y4494" i="10" s="1"/>
  <c r="R4495" i="10"/>
  <c r="Y4495" i="10" s="1"/>
  <c r="R4496" i="10"/>
  <c r="Y4496" i="10" s="1"/>
  <c r="R4497" i="10"/>
  <c r="Y4497" i="10" s="1"/>
  <c r="R4498" i="10"/>
  <c r="Y4498" i="10" s="1"/>
  <c r="R4499" i="10"/>
  <c r="Y4499" i="10" s="1"/>
  <c r="R4500" i="10"/>
  <c r="Y4500" i="10" s="1"/>
  <c r="R4501" i="10"/>
  <c r="Y4501" i="10" s="1"/>
  <c r="R4502" i="10"/>
  <c r="Y4502" i="10" s="1"/>
  <c r="R4503" i="10"/>
  <c r="Y4503" i="10" s="1"/>
  <c r="R4504" i="10"/>
  <c r="Y4504" i="10" s="1"/>
  <c r="R4505" i="10"/>
  <c r="Y4505" i="10" s="1"/>
  <c r="R4506" i="10"/>
  <c r="Y4506" i="10" s="1"/>
  <c r="R4507" i="10"/>
  <c r="Y4507" i="10" s="1"/>
  <c r="R4508" i="10"/>
  <c r="Y4508" i="10" s="1"/>
  <c r="R4509" i="10"/>
  <c r="Y4509" i="10" s="1"/>
  <c r="R4510" i="10"/>
  <c r="Y4510" i="10" s="1"/>
  <c r="R4511" i="10"/>
  <c r="Y4511" i="10" s="1"/>
  <c r="R4512" i="10"/>
  <c r="Y4512" i="10" s="1"/>
  <c r="R4513" i="10"/>
  <c r="Y4513" i="10" s="1"/>
  <c r="R4514" i="10"/>
  <c r="Y4514" i="10" s="1"/>
  <c r="R4515" i="10"/>
  <c r="Y4515" i="10" s="1"/>
  <c r="R4516" i="10"/>
  <c r="Y4516" i="10" s="1"/>
  <c r="R4517" i="10"/>
  <c r="Y4517" i="10" s="1"/>
  <c r="R4518" i="10"/>
  <c r="Y4518" i="10" s="1"/>
  <c r="R4519" i="10"/>
  <c r="Y4519" i="10" s="1"/>
  <c r="R4520" i="10"/>
  <c r="Y4520" i="10" s="1"/>
  <c r="R4521" i="10"/>
  <c r="Y4521" i="10" s="1"/>
  <c r="R4522" i="10"/>
  <c r="Y4522" i="10" s="1"/>
  <c r="R4523" i="10"/>
  <c r="Y4523" i="10" s="1"/>
  <c r="R4524" i="10"/>
  <c r="Y4524" i="10" s="1"/>
  <c r="R4525" i="10"/>
  <c r="Y4525" i="10" s="1"/>
  <c r="R4526" i="10"/>
  <c r="Y4526" i="10" s="1"/>
  <c r="R4527" i="10"/>
  <c r="Y4527" i="10" s="1"/>
  <c r="R4528" i="10"/>
  <c r="Y4528" i="10" s="1"/>
  <c r="R4529" i="10"/>
  <c r="Y4529" i="10" s="1"/>
  <c r="R4530" i="10"/>
  <c r="Y4530" i="10" s="1"/>
  <c r="R4531" i="10"/>
  <c r="Y4531" i="10" s="1"/>
  <c r="R4532" i="10"/>
  <c r="Y4532" i="10" s="1"/>
  <c r="R4533" i="10"/>
  <c r="Y4533" i="10" s="1"/>
  <c r="R4534" i="10"/>
  <c r="Y4534" i="10" s="1"/>
  <c r="R4535" i="10"/>
  <c r="Y4535" i="10" s="1"/>
  <c r="R4536" i="10"/>
  <c r="Y4536" i="10" s="1"/>
  <c r="R4537" i="10"/>
  <c r="Y4537" i="10" s="1"/>
  <c r="R4538" i="10"/>
  <c r="Y4538" i="10" s="1"/>
  <c r="R4539" i="10"/>
  <c r="Y4539" i="10" s="1"/>
  <c r="R4540" i="10"/>
  <c r="Y4540" i="10" s="1"/>
  <c r="R4541" i="10"/>
  <c r="Y4541" i="10" s="1"/>
  <c r="R4542" i="10"/>
  <c r="Y4542" i="10" s="1"/>
  <c r="R4543" i="10"/>
  <c r="Y4543" i="10" s="1"/>
  <c r="R4544" i="10"/>
  <c r="Y4544" i="10" s="1"/>
  <c r="R4545" i="10"/>
  <c r="Y4545" i="10" s="1"/>
  <c r="R4546" i="10"/>
  <c r="Y4546" i="10" s="1"/>
  <c r="R4547" i="10"/>
  <c r="Y4547" i="10" s="1"/>
  <c r="R4548" i="10"/>
  <c r="Y4548" i="10" s="1"/>
  <c r="R4549" i="10"/>
  <c r="Y4549" i="10" s="1"/>
  <c r="R4550" i="10"/>
  <c r="Y4550" i="10" s="1"/>
  <c r="R4551" i="10"/>
  <c r="Y4551" i="10" s="1"/>
  <c r="R4552" i="10"/>
  <c r="Y4552" i="10" s="1"/>
  <c r="R4553" i="10"/>
  <c r="Y4553" i="10" s="1"/>
  <c r="R4554" i="10"/>
  <c r="Y4554" i="10" s="1"/>
  <c r="R4555" i="10"/>
  <c r="Y4555" i="10" s="1"/>
  <c r="R4556" i="10"/>
  <c r="Y4556" i="10" s="1"/>
  <c r="R4557" i="10"/>
  <c r="Y4557" i="10" s="1"/>
  <c r="R4558" i="10"/>
  <c r="Y4558" i="10" s="1"/>
  <c r="R4559" i="10"/>
  <c r="Y4559" i="10" s="1"/>
  <c r="R4560" i="10"/>
  <c r="Y4560" i="10" s="1"/>
  <c r="R4561" i="10"/>
  <c r="Y4561" i="10" s="1"/>
  <c r="R4562" i="10"/>
  <c r="Y4562" i="10" s="1"/>
  <c r="R4563" i="10"/>
  <c r="Y4563" i="10" s="1"/>
  <c r="R4564" i="10"/>
  <c r="Y4564" i="10" s="1"/>
  <c r="R4565" i="10"/>
  <c r="Y4565" i="10" s="1"/>
  <c r="R4566" i="10"/>
  <c r="Y4566" i="10" s="1"/>
  <c r="R4567" i="10"/>
  <c r="Y4567" i="10" s="1"/>
  <c r="R4568" i="10"/>
  <c r="Y4568" i="10" s="1"/>
  <c r="R4569" i="10"/>
  <c r="Y4569" i="10" s="1"/>
  <c r="R4570" i="10"/>
  <c r="Y4570" i="10" s="1"/>
  <c r="R4571" i="10"/>
  <c r="Y4571" i="10" s="1"/>
  <c r="R4572" i="10"/>
  <c r="Y4572" i="10" s="1"/>
  <c r="R4573" i="10"/>
  <c r="Y4573" i="10" s="1"/>
  <c r="R4574" i="10"/>
  <c r="Y4574" i="10" s="1"/>
  <c r="R4575" i="10"/>
  <c r="Y4575" i="10" s="1"/>
  <c r="R4576" i="10"/>
  <c r="Y4576" i="10" s="1"/>
  <c r="R4577" i="10"/>
  <c r="Y4577" i="10" s="1"/>
  <c r="R4578" i="10"/>
  <c r="Y4578" i="10" s="1"/>
  <c r="R4579" i="10"/>
  <c r="Y4579" i="10" s="1"/>
  <c r="R4580" i="10"/>
  <c r="Y4580" i="10" s="1"/>
  <c r="R4581" i="10"/>
  <c r="Y4581" i="10" s="1"/>
  <c r="R4582" i="10"/>
  <c r="Y4582" i="10" s="1"/>
  <c r="R4583" i="10"/>
  <c r="Y4583" i="10" s="1"/>
  <c r="R4584" i="10"/>
  <c r="Y4584" i="10" s="1"/>
  <c r="R4585" i="10"/>
  <c r="Y4585" i="10" s="1"/>
  <c r="R4586" i="10"/>
  <c r="Y4586" i="10" s="1"/>
  <c r="R4587" i="10"/>
  <c r="Y4587" i="10" s="1"/>
  <c r="R4588" i="10"/>
  <c r="Y4588" i="10" s="1"/>
  <c r="R4589" i="10"/>
  <c r="Y4589" i="10" s="1"/>
  <c r="R4590" i="10"/>
  <c r="Y4590" i="10" s="1"/>
  <c r="R4591" i="10"/>
  <c r="Y4591" i="10" s="1"/>
  <c r="R4592" i="10"/>
  <c r="Y4592" i="10" s="1"/>
  <c r="R4593" i="10"/>
  <c r="Y4593" i="10" s="1"/>
  <c r="R4594" i="10"/>
  <c r="Y4594" i="10" s="1"/>
  <c r="R4595" i="10"/>
  <c r="Y4595" i="10" s="1"/>
  <c r="R4596" i="10"/>
  <c r="Y4596" i="10" s="1"/>
  <c r="R4597" i="10"/>
  <c r="Y4597" i="10" s="1"/>
  <c r="R4598" i="10"/>
  <c r="Y4598" i="10" s="1"/>
  <c r="R4599" i="10"/>
  <c r="Y4599" i="10" s="1"/>
  <c r="R4600" i="10"/>
  <c r="Y4600" i="10" s="1"/>
  <c r="R4601" i="10"/>
  <c r="Y4601" i="10" s="1"/>
  <c r="R4602" i="10"/>
  <c r="Y4602" i="10" s="1"/>
  <c r="R4603" i="10"/>
  <c r="Y4603" i="10" s="1"/>
  <c r="R4604" i="10"/>
  <c r="Y4604" i="10" s="1"/>
  <c r="R4605" i="10"/>
  <c r="Y4605" i="10" s="1"/>
  <c r="R4606" i="10"/>
  <c r="Y4606" i="10" s="1"/>
  <c r="R4607" i="10"/>
  <c r="Y4607" i="10" s="1"/>
  <c r="R4608" i="10"/>
  <c r="Y4608" i="10" s="1"/>
  <c r="R4609" i="10"/>
  <c r="Y4609" i="10" s="1"/>
  <c r="R4610" i="10"/>
  <c r="Y4610" i="10" s="1"/>
  <c r="R4611" i="10"/>
  <c r="Y4611" i="10" s="1"/>
  <c r="R4612" i="10"/>
  <c r="Y4612" i="10" s="1"/>
  <c r="R4613" i="10"/>
  <c r="Y4613" i="10" s="1"/>
  <c r="R4614" i="10"/>
  <c r="Y4614" i="10" s="1"/>
  <c r="R4615" i="10"/>
  <c r="Y4615" i="10" s="1"/>
  <c r="R4616" i="10"/>
  <c r="Y4616" i="10" s="1"/>
  <c r="R4617" i="10"/>
  <c r="Y4617" i="10" s="1"/>
  <c r="R4618" i="10"/>
  <c r="Y4618" i="10" s="1"/>
  <c r="R4619" i="10"/>
  <c r="Y4619" i="10" s="1"/>
  <c r="R4620" i="10"/>
  <c r="Y4620" i="10" s="1"/>
  <c r="R4621" i="10"/>
  <c r="Y4621" i="10" s="1"/>
  <c r="R4622" i="10"/>
  <c r="Y4622" i="10" s="1"/>
  <c r="R4623" i="10"/>
  <c r="Y4623" i="10" s="1"/>
  <c r="R4624" i="10"/>
  <c r="Y4624" i="10" s="1"/>
  <c r="R4625" i="10"/>
  <c r="Y4625" i="10" s="1"/>
  <c r="R4626" i="10"/>
  <c r="Y4626" i="10" s="1"/>
  <c r="R4627" i="10"/>
  <c r="Y4627" i="10" s="1"/>
  <c r="R4628" i="10"/>
  <c r="Y4628" i="10" s="1"/>
  <c r="R4629" i="10"/>
  <c r="Y4629" i="10" s="1"/>
  <c r="R4630" i="10"/>
  <c r="Y4630" i="10" s="1"/>
  <c r="R4631" i="10"/>
  <c r="Y4631" i="10" s="1"/>
  <c r="R4632" i="10"/>
  <c r="Y4632" i="10" s="1"/>
  <c r="R4633" i="10"/>
  <c r="Y4633" i="10" s="1"/>
  <c r="R4634" i="10"/>
  <c r="Y4634" i="10" s="1"/>
  <c r="R4635" i="10"/>
  <c r="Y4635" i="10" s="1"/>
  <c r="R4636" i="10"/>
  <c r="Y4636" i="10" s="1"/>
  <c r="R4637" i="10"/>
  <c r="Y4637" i="10" s="1"/>
  <c r="R4638" i="10"/>
  <c r="Y4638" i="10" s="1"/>
  <c r="R4639" i="10"/>
  <c r="Y4639" i="10" s="1"/>
  <c r="R4640" i="10"/>
  <c r="Y4640" i="10" s="1"/>
  <c r="R4641" i="10"/>
  <c r="Y4641" i="10" s="1"/>
  <c r="R4642" i="10"/>
  <c r="Y4642" i="10" s="1"/>
  <c r="R4643" i="10"/>
  <c r="Y4643" i="10" s="1"/>
  <c r="R4644" i="10"/>
  <c r="Y4644" i="10" s="1"/>
  <c r="R4645" i="10"/>
  <c r="Y4645" i="10" s="1"/>
  <c r="R4646" i="10"/>
  <c r="Y4646" i="10" s="1"/>
  <c r="R4647" i="10"/>
  <c r="Y4647" i="10" s="1"/>
  <c r="R4648" i="10"/>
  <c r="Y4648" i="10" s="1"/>
  <c r="R4649" i="10"/>
  <c r="Y4649" i="10" s="1"/>
  <c r="R4650" i="10"/>
  <c r="Y4650" i="10" s="1"/>
  <c r="R4651" i="10"/>
  <c r="Y4651" i="10" s="1"/>
  <c r="R4652" i="10"/>
  <c r="Y4652" i="10" s="1"/>
  <c r="R4653" i="10"/>
  <c r="Y4653" i="10" s="1"/>
  <c r="R4654" i="10"/>
  <c r="Y4654" i="10" s="1"/>
  <c r="R4655" i="10"/>
  <c r="Y4655" i="10" s="1"/>
  <c r="R4656" i="10"/>
  <c r="Y4656" i="10" s="1"/>
  <c r="R4657" i="10"/>
  <c r="Y4657" i="10" s="1"/>
  <c r="R4658" i="10"/>
  <c r="Y4658" i="10" s="1"/>
  <c r="R4659" i="10"/>
  <c r="Y4659" i="10" s="1"/>
  <c r="R4660" i="10"/>
  <c r="Y4660" i="10" s="1"/>
  <c r="R4661" i="10"/>
  <c r="Y4661" i="10" s="1"/>
  <c r="R4662" i="10"/>
  <c r="Y4662" i="10" s="1"/>
  <c r="R4663" i="10"/>
  <c r="Y4663" i="10" s="1"/>
  <c r="R4664" i="10"/>
  <c r="Y4664" i="10" s="1"/>
  <c r="R4665" i="10"/>
  <c r="Y4665" i="10" s="1"/>
  <c r="R4666" i="10"/>
  <c r="Y4666" i="10" s="1"/>
  <c r="R4667" i="10"/>
  <c r="Y4667" i="10" s="1"/>
  <c r="R4668" i="10"/>
  <c r="Y4668" i="10" s="1"/>
  <c r="R4669" i="10"/>
  <c r="Y4669" i="10" s="1"/>
  <c r="R4670" i="10"/>
  <c r="Y4670" i="10" s="1"/>
  <c r="R4671" i="10"/>
  <c r="Y4671" i="10" s="1"/>
  <c r="R4672" i="10"/>
  <c r="Y4672" i="10" s="1"/>
  <c r="R4673" i="10"/>
  <c r="Y4673" i="10" s="1"/>
  <c r="R4674" i="10"/>
  <c r="Y4674" i="10" s="1"/>
  <c r="R4675" i="10"/>
  <c r="Y4675" i="10" s="1"/>
  <c r="R4676" i="10"/>
  <c r="Y4676" i="10" s="1"/>
  <c r="R4677" i="10"/>
  <c r="Y4677" i="10" s="1"/>
  <c r="R4678" i="10"/>
  <c r="Y4678" i="10" s="1"/>
  <c r="R4679" i="10"/>
  <c r="Y4679" i="10" s="1"/>
  <c r="R4680" i="10"/>
  <c r="Y4680" i="10" s="1"/>
  <c r="R4681" i="10"/>
  <c r="Y4681" i="10" s="1"/>
  <c r="R4682" i="10"/>
  <c r="Y4682" i="10" s="1"/>
  <c r="R4683" i="10"/>
  <c r="Y4683" i="10" s="1"/>
  <c r="R4684" i="10"/>
  <c r="Y4684" i="10" s="1"/>
  <c r="R4685" i="10"/>
  <c r="Y4685" i="10" s="1"/>
  <c r="R4686" i="10"/>
  <c r="Y4686" i="10" s="1"/>
  <c r="R4687" i="10"/>
  <c r="Y4687" i="10" s="1"/>
  <c r="R4688" i="10"/>
  <c r="Y4688" i="10" s="1"/>
  <c r="R4689" i="10"/>
  <c r="Y4689" i="10" s="1"/>
  <c r="R4690" i="10"/>
  <c r="Y4690" i="10" s="1"/>
  <c r="R4691" i="10"/>
  <c r="Y4691" i="10" s="1"/>
  <c r="R4692" i="10"/>
  <c r="Y4692" i="10" s="1"/>
  <c r="R4693" i="10"/>
  <c r="Y4693" i="10" s="1"/>
  <c r="R4694" i="10"/>
  <c r="Y4694" i="10" s="1"/>
  <c r="R4695" i="10"/>
  <c r="Y4695" i="10" s="1"/>
  <c r="R4696" i="10"/>
  <c r="Y4696" i="10" s="1"/>
  <c r="R4697" i="10"/>
  <c r="Y4697" i="10" s="1"/>
  <c r="R4698" i="10"/>
  <c r="Y4698" i="10" s="1"/>
  <c r="R4699" i="10"/>
  <c r="Y4699" i="10" s="1"/>
  <c r="R4700" i="10"/>
  <c r="Y4700" i="10" s="1"/>
  <c r="R4701" i="10"/>
  <c r="Y4701" i="10" s="1"/>
  <c r="R4702" i="10"/>
  <c r="Y4702" i="10" s="1"/>
  <c r="R4703" i="10"/>
  <c r="Y4703" i="10" s="1"/>
  <c r="R4704" i="10"/>
  <c r="Y4704" i="10" s="1"/>
  <c r="R4705" i="10"/>
  <c r="Y4705" i="10" s="1"/>
  <c r="R4706" i="10"/>
  <c r="Y4706" i="10" s="1"/>
  <c r="R4707" i="10"/>
  <c r="Y4707" i="10" s="1"/>
  <c r="R4708" i="10"/>
  <c r="Y4708" i="10" s="1"/>
  <c r="R4709" i="10"/>
  <c r="Y4709" i="10" s="1"/>
  <c r="R4710" i="10"/>
  <c r="Y4710" i="10" s="1"/>
  <c r="R4711" i="10"/>
  <c r="Y4711" i="10" s="1"/>
  <c r="R4712" i="10"/>
  <c r="Y4712" i="10" s="1"/>
  <c r="R4713" i="10"/>
  <c r="Y4713" i="10" s="1"/>
  <c r="R4714" i="10"/>
  <c r="Y4714" i="10" s="1"/>
  <c r="R4715" i="10"/>
  <c r="Y4715" i="10" s="1"/>
  <c r="R4716" i="10"/>
  <c r="Y4716" i="10" s="1"/>
  <c r="R4717" i="10"/>
  <c r="Y4717" i="10" s="1"/>
  <c r="R4718" i="10"/>
  <c r="Y4718" i="10" s="1"/>
  <c r="R4719" i="10"/>
  <c r="Y4719" i="10" s="1"/>
  <c r="R4720" i="10"/>
  <c r="Y4720" i="10" s="1"/>
  <c r="R4721" i="10"/>
  <c r="Y4721" i="10" s="1"/>
  <c r="R4722" i="10"/>
  <c r="Y4722" i="10" s="1"/>
  <c r="R4723" i="10"/>
  <c r="Y4723" i="10" s="1"/>
  <c r="R4724" i="10"/>
  <c r="Y4724" i="10" s="1"/>
  <c r="R4725" i="10"/>
  <c r="Y4725" i="10" s="1"/>
  <c r="R4726" i="10"/>
  <c r="Y4726" i="10" s="1"/>
  <c r="R4727" i="10"/>
  <c r="Y4727" i="10" s="1"/>
  <c r="R4728" i="10"/>
  <c r="Y4728" i="10" s="1"/>
  <c r="R4729" i="10"/>
  <c r="Y4729" i="10" s="1"/>
  <c r="R4730" i="10"/>
  <c r="Y4730" i="10" s="1"/>
  <c r="R4731" i="10"/>
  <c r="Y4731" i="10" s="1"/>
  <c r="R4732" i="10"/>
  <c r="Y4732" i="10" s="1"/>
  <c r="R4733" i="10"/>
  <c r="Y4733" i="10" s="1"/>
  <c r="R4734" i="10"/>
  <c r="Y4734" i="10" s="1"/>
  <c r="R4735" i="10"/>
  <c r="Y4735" i="10" s="1"/>
  <c r="R4736" i="10"/>
  <c r="Y4736" i="10" s="1"/>
  <c r="R4737" i="10"/>
  <c r="Y4737" i="10" s="1"/>
  <c r="R4738" i="10"/>
  <c r="Y4738" i="10" s="1"/>
  <c r="R4739" i="10"/>
  <c r="Y4739" i="10" s="1"/>
  <c r="R4740" i="10"/>
  <c r="Y4740" i="10" s="1"/>
  <c r="R4741" i="10"/>
  <c r="Y4741" i="10" s="1"/>
  <c r="R4742" i="10"/>
  <c r="Y4742" i="10" s="1"/>
  <c r="R4743" i="10"/>
  <c r="Y4743" i="10" s="1"/>
  <c r="R4744" i="10"/>
  <c r="Y4744" i="10" s="1"/>
  <c r="R4745" i="10"/>
  <c r="Y4745" i="10" s="1"/>
  <c r="R4746" i="10"/>
  <c r="Y4746" i="10" s="1"/>
  <c r="R4747" i="10"/>
  <c r="Y4747" i="10" s="1"/>
  <c r="R4748" i="10"/>
  <c r="Y4748" i="10" s="1"/>
  <c r="R4749" i="10"/>
  <c r="Y4749" i="10" s="1"/>
  <c r="R4750" i="10"/>
  <c r="Y4750" i="10" s="1"/>
  <c r="R4751" i="10"/>
  <c r="Y4751" i="10" s="1"/>
  <c r="R4752" i="10"/>
  <c r="Y4752" i="10" s="1"/>
  <c r="R4753" i="10"/>
  <c r="Y4753" i="10" s="1"/>
  <c r="R4754" i="10"/>
  <c r="Y4754" i="10" s="1"/>
  <c r="R4755" i="10"/>
  <c r="Y4755" i="10" s="1"/>
  <c r="R4756" i="10"/>
  <c r="Y4756" i="10" s="1"/>
  <c r="R4757" i="10"/>
  <c r="Y4757" i="10" s="1"/>
  <c r="R4758" i="10"/>
  <c r="Y4758" i="10" s="1"/>
  <c r="R4759" i="10"/>
  <c r="Y4759" i="10" s="1"/>
  <c r="R4760" i="10"/>
  <c r="Y4760" i="10" s="1"/>
  <c r="R4761" i="10"/>
  <c r="Y4761" i="10" s="1"/>
  <c r="R4762" i="10"/>
  <c r="Y4762" i="10" s="1"/>
  <c r="R4763" i="10"/>
  <c r="Y4763" i="10" s="1"/>
  <c r="R4764" i="10"/>
  <c r="Y4764" i="10" s="1"/>
  <c r="R4765" i="10"/>
  <c r="Y4765" i="10" s="1"/>
  <c r="R4766" i="10"/>
  <c r="Y4766" i="10" s="1"/>
  <c r="R4767" i="10"/>
  <c r="Y4767" i="10" s="1"/>
  <c r="R4768" i="10"/>
  <c r="Y4768" i="10" s="1"/>
  <c r="R4769" i="10"/>
  <c r="Y4769" i="10" s="1"/>
  <c r="R4770" i="10"/>
  <c r="Y4770" i="10" s="1"/>
  <c r="R4771" i="10"/>
  <c r="Y4771" i="10" s="1"/>
  <c r="R4772" i="10"/>
  <c r="Y4772" i="10" s="1"/>
  <c r="R4773" i="10"/>
  <c r="Y4773" i="10" s="1"/>
  <c r="R4774" i="10"/>
  <c r="Y4774" i="10" s="1"/>
  <c r="R4775" i="10"/>
  <c r="Y4775" i="10" s="1"/>
  <c r="R4776" i="10"/>
  <c r="Y4776" i="10" s="1"/>
  <c r="R4777" i="10"/>
  <c r="Y4777" i="10" s="1"/>
  <c r="R4778" i="10"/>
  <c r="Y4778" i="10" s="1"/>
  <c r="R4779" i="10"/>
  <c r="Y4779" i="10" s="1"/>
  <c r="R4780" i="10"/>
  <c r="Y4780" i="10" s="1"/>
  <c r="R4781" i="10"/>
  <c r="Y4781" i="10" s="1"/>
  <c r="R4782" i="10"/>
  <c r="Y4782" i="10" s="1"/>
  <c r="R4783" i="10"/>
  <c r="Y4783" i="10" s="1"/>
  <c r="R4784" i="10"/>
  <c r="Y4784" i="10" s="1"/>
  <c r="R4785" i="10"/>
  <c r="Y4785" i="10" s="1"/>
  <c r="R4786" i="10"/>
  <c r="Y4786" i="10" s="1"/>
  <c r="R4787" i="10"/>
  <c r="Y4787" i="10" s="1"/>
  <c r="R4788" i="10"/>
  <c r="Y4788" i="10" s="1"/>
  <c r="R4789" i="10"/>
  <c r="Y4789" i="10" s="1"/>
  <c r="R4790" i="10"/>
  <c r="Y4790" i="10" s="1"/>
  <c r="R4791" i="10"/>
  <c r="Y4791" i="10" s="1"/>
  <c r="R4792" i="10"/>
  <c r="Y4792" i="10" s="1"/>
  <c r="R4793" i="10"/>
  <c r="Y4793" i="10" s="1"/>
  <c r="R4794" i="10"/>
  <c r="Y4794" i="10" s="1"/>
  <c r="R4795" i="10"/>
  <c r="Y4795" i="10" s="1"/>
  <c r="R4796" i="10"/>
  <c r="Y4796" i="10" s="1"/>
  <c r="R4797" i="10"/>
  <c r="Y4797" i="10" s="1"/>
  <c r="R4798" i="10"/>
  <c r="Y4798" i="10" s="1"/>
  <c r="R4799" i="10"/>
  <c r="Y4799" i="10" s="1"/>
  <c r="R4800" i="10"/>
  <c r="Y4800" i="10" s="1"/>
  <c r="R4801" i="10"/>
  <c r="Y4801" i="10" s="1"/>
  <c r="R4802" i="10"/>
  <c r="Y4802" i="10" s="1"/>
  <c r="R4803" i="10"/>
  <c r="Y4803" i="10" s="1"/>
  <c r="R4804" i="10"/>
  <c r="Y4804" i="10" s="1"/>
  <c r="R4805" i="10"/>
  <c r="Y4805" i="10" s="1"/>
  <c r="R4806" i="10"/>
  <c r="Y4806" i="10" s="1"/>
  <c r="R4807" i="10"/>
  <c r="Y4807" i="10" s="1"/>
  <c r="R4808" i="10"/>
  <c r="Y4808" i="10" s="1"/>
  <c r="R4809" i="10"/>
  <c r="Y4809" i="10" s="1"/>
  <c r="R4810" i="10"/>
  <c r="Y4810" i="10" s="1"/>
  <c r="R4811" i="10"/>
  <c r="Y4811" i="10" s="1"/>
  <c r="R4812" i="10"/>
  <c r="Y4812" i="10" s="1"/>
  <c r="R4813" i="10"/>
  <c r="Y4813" i="10" s="1"/>
  <c r="R4814" i="10"/>
  <c r="Y4814" i="10" s="1"/>
  <c r="R4815" i="10"/>
  <c r="Y4815" i="10" s="1"/>
  <c r="R4816" i="10"/>
  <c r="Y4816" i="10" s="1"/>
  <c r="R4817" i="10"/>
  <c r="Y4817" i="10" s="1"/>
  <c r="R4818" i="10"/>
  <c r="Y4818" i="10" s="1"/>
  <c r="R4819" i="10"/>
  <c r="Y4819" i="10" s="1"/>
  <c r="R4820" i="10"/>
  <c r="Y4820" i="10" s="1"/>
  <c r="R4821" i="10"/>
  <c r="Y4821" i="10" s="1"/>
  <c r="R4822" i="10"/>
  <c r="Y4822" i="10" s="1"/>
  <c r="R4823" i="10"/>
  <c r="Y4823" i="10" s="1"/>
  <c r="R4824" i="10"/>
  <c r="Y4824" i="10" s="1"/>
  <c r="R4825" i="10"/>
  <c r="Y4825" i="10" s="1"/>
  <c r="R4826" i="10"/>
  <c r="Y4826" i="10" s="1"/>
  <c r="R4827" i="10"/>
  <c r="Y4827" i="10" s="1"/>
  <c r="R4828" i="10"/>
  <c r="Y4828" i="10" s="1"/>
  <c r="R4829" i="10"/>
  <c r="Y4829" i="10" s="1"/>
  <c r="R4830" i="10"/>
  <c r="Y4830" i="10" s="1"/>
  <c r="R4831" i="10"/>
  <c r="Y4831" i="10" s="1"/>
  <c r="R4832" i="10"/>
  <c r="Y4832" i="10" s="1"/>
  <c r="R4833" i="10"/>
  <c r="Y4833" i="10" s="1"/>
  <c r="R4834" i="10"/>
  <c r="Y4834" i="10" s="1"/>
  <c r="R4835" i="10"/>
  <c r="Y4835" i="10" s="1"/>
  <c r="R4836" i="10"/>
  <c r="Y4836" i="10" s="1"/>
  <c r="R4837" i="10"/>
  <c r="Y4837" i="10" s="1"/>
  <c r="R4838" i="10"/>
  <c r="Y4838" i="10" s="1"/>
  <c r="R4839" i="10"/>
  <c r="Y4839" i="10" s="1"/>
  <c r="R4840" i="10"/>
  <c r="Y4840" i="10" s="1"/>
  <c r="R4841" i="10"/>
  <c r="Y4841" i="10" s="1"/>
  <c r="R4842" i="10"/>
  <c r="Y4842" i="10" s="1"/>
  <c r="R4843" i="10"/>
  <c r="Y4843" i="10" s="1"/>
  <c r="R4844" i="10"/>
  <c r="Y4844" i="10" s="1"/>
  <c r="R4845" i="10"/>
  <c r="Y4845" i="10" s="1"/>
  <c r="R4846" i="10"/>
  <c r="Y4846" i="10" s="1"/>
  <c r="R4847" i="10"/>
  <c r="Y4847" i="10" s="1"/>
  <c r="R4848" i="10"/>
  <c r="Y4848" i="10" s="1"/>
  <c r="R4849" i="10"/>
  <c r="Y4849" i="10" s="1"/>
  <c r="R4850" i="10"/>
  <c r="Y4850" i="10" s="1"/>
  <c r="R4851" i="10"/>
  <c r="Y4851" i="10" s="1"/>
  <c r="R4852" i="10"/>
  <c r="Y4852" i="10" s="1"/>
  <c r="R4853" i="10"/>
  <c r="Y4853" i="10" s="1"/>
  <c r="R4854" i="10"/>
  <c r="Y4854" i="10" s="1"/>
  <c r="R4855" i="10"/>
  <c r="Y4855" i="10" s="1"/>
  <c r="R4856" i="10"/>
  <c r="Y4856" i="10" s="1"/>
  <c r="R4857" i="10"/>
  <c r="Y4857" i="10" s="1"/>
  <c r="R4858" i="10"/>
  <c r="Y4858" i="10" s="1"/>
  <c r="R4859" i="10"/>
  <c r="Y4859" i="10" s="1"/>
  <c r="R4860" i="10"/>
  <c r="Y4860" i="10" s="1"/>
  <c r="R4861" i="10"/>
  <c r="Y4861" i="10" s="1"/>
  <c r="R4862" i="10"/>
  <c r="Y4862" i="10" s="1"/>
  <c r="R4863" i="10"/>
  <c r="Y4863" i="10" s="1"/>
  <c r="R4864" i="10"/>
  <c r="Y4864" i="10" s="1"/>
  <c r="R4865" i="10"/>
  <c r="Y4865" i="10" s="1"/>
  <c r="R4866" i="10"/>
  <c r="Y4866" i="10" s="1"/>
  <c r="R4867" i="10"/>
  <c r="Y4867" i="10" s="1"/>
  <c r="R4868" i="10"/>
  <c r="Y4868" i="10" s="1"/>
  <c r="R4869" i="10"/>
  <c r="Y4869" i="10" s="1"/>
  <c r="R4871" i="10"/>
  <c r="Y4871" i="10" s="1"/>
  <c r="R4870" i="10"/>
  <c r="Y4870" i="10" s="1"/>
  <c r="R4872" i="10"/>
  <c r="Y4872" i="10" s="1"/>
  <c r="R4873" i="10"/>
  <c r="Y4873" i="10" s="1"/>
  <c r="R4874" i="10"/>
  <c r="Y4874" i="10" s="1"/>
  <c r="R4875" i="10"/>
  <c r="Y4875" i="10" s="1"/>
  <c r="R4876" i="10"/>
  <c r="Y4876" i="10" s="1"/>
  <c r="R4877" i="10"/>
  <c r="Y4877" i="10" s="1"/>
  <c r="R4878" i="10"/>
  <c r="Y4878" i="10" s="1"/>
  <c r="R4879" i="10"/>
  <c r="Y4879" i="10" s="1"/>
  <c r="R4880" i="10"/>
  <c r="Y4880" i="10" s="1"/>
  <c r="R4881" i="10"/>
  <c r="Y4881" i="10" s="1"/>
  <c r="R4882" i="10"/>
  <c r="Y4882" i="10" s="1"/>
  <c r="R4883" i="10"/>
  <c r="Y4883" i="10" s="1"/>
  <c r="R4884" i="10"/>
  <c r="Y4884" i="10" s="1"/>
  <c r="R4885" i="10"/>
  <c r="Y4885" i="10" s="1"/>
  <c r="R4886" i="10"/>
  <c r="Y4886" i="10" s="1"/>
  <c r="R4887" i="10"/>
  <c r="Y4887" i="10" s="1"/>
  <c r="R4888" i="10"/>
  <c r="Y4888" i="10" s="1"/>
  <c r="R4889" i="10"/>
  <c r="Y4889" i="10" s="1"/>
  <c r="R4890" i="10"/>
  <c r="Y4890" i="10" s="1"/>
  <c r="R4891" i="10"/>
  <c r="Y4891" i="10" s="1"/>
  <c r="R4892" i="10"/>
  <c r="Y4892" i="10" s="1"/>
  <c r="R4893" i="10"/>
  <c r="Y4893" i="10" s="1"/>
  <c r="R4894" i="10"/>
  <c r="Y4894" i="10" s="1"/>
  <c r="R4895" i="10"/>
  <c r="Y4895" i="10" s="1"/>
  <c r="R4896" i="10"/>
  <c r="Y4896" i="10" s="1"/>
  <c r="R4897" i="10"/>
  <c r="Y4897" i="10" s="1"/>
  <c r="R4898" i="10"/>
  <c r="Y4898" i="10" s="1"/>
  <c r="R4899" i="10"/>
  <c r="Y4899" i="10" s="1"/>
  <c r="R4900" i="10"/>
  <c r="Y4900" i="10" s="1"/>
  <c r="R4901" i="10"/>
  <c r="Y4901" i="10" s="1"/>
  <c r="R4902" i="10"/>
  <c r="Y4902" i="10" s="1"/>
  <c r="R4903" i="10"/>
  <c r="Y4903" i="10" s="1"/>
  <c r="R4904" i="10"/>
  <c r="Y4904" i="10" s="1"/>
  <c r="R4905" i="10"/>
  <c r="Y4905" i="10" s="1"/>
  <c r="R4906" i="10"/>
  <c r="Y4906" i="10" s="1"/>
  <c r="R4907" i="10"/>
  <c r="Y4907" i="10" s="1"/>
  <c r="R4908" i="10"/>
  <c r="Y4908" i="10" s="1"/>
  <c r="R4909" i="10"/>
  <c r="Y4909" i="10" s="1"/>
  <c r="R4910" i="10"/>
  <c r="Y4910" i="10" s="1"/>
  <c r="R4911" i="10"/>
  <c r="Y4911" i="10" s="1"/>
  <c r="R4912" i="10"/>
  <c r="Y4912" i="10" s="1"/>
  <c r="R4913" i="10"/>
  <c r="Y4913" i="10" s="1"/>
  <c r="R4914" i="10"/>
  <c r="Y4914" i="10" s="1"/>
  <c r="R4915" i="10"/>
  <c r="Y4915" i="10" s="1"/>
  <c r="R4916" i="10"/>
  <c r="Y4916" i="10" s="1"/>
  <c r="R4917" i="10"/>
  <c r="Y4917" i="10" s="1"/>
  <c r="R4918" i="10"/>
  <c r="Y4918" i="10" s="1"/>
  <c r="R4919" i="10"/>
  <c r="Y4919" i="10" s="1"/>
  <c r="R4920" i="10"/>
  <c r="Y4920" i="10" s="1"/>
  <c r="R4921" i="10"/>
  <c r="Y4921" i="10" s="1"/>
  <c r="R4922" i="10"/>
  <c r="Y4922" i="10" s="1"/>
  <c r="R4923" i="10"/>
  <c r="Y4923" i="10" s="1"/>
  <c r="R4924" i="10"/>
  <c r="Y4924" i="10" s="1"/>
  <c r="R4925" i="10"/>
  <c r="Y4925" i="10" s="1"/>
  <c r="R4926" i="10"/>
  <c r="Y4926" i="10" s="1"/>
  <c r="R4927" i="10"/>
  <c r="Y4927" i="10" s="1"/>
  <c r="R4928" i="10"/>
  <c r="Y4928" i="10" s="1"/>
  <c r="R4929" i="10"/>
  <c r="Y4929" i="10" s="1"/>
  <c r="R4930" i="10"/>
  <c r="Y4930" i="10" s="1"/>
  <c r="R4931" i="10"/>
  <c r="Y4931" i="10" s="1"/>
  <c r="R4932" i="10"/>
  <c r="Y4932" i="10" s="1"/>
  <c r="R4933" i="10"/>
  <c r="Y4933" i="10" s="1"/>
  <c r="R4934" i="10"/>
  <c r="Y4934" i="10" s="1"/>
  <c r="R4935" i="10"/>
  <c r="Y4935" i="10" s="1"/>
  <c r="R4936" i="10"/>
  <c r="Y4936" i="10" s="1"/>
  <c r="R4937" i="10"/>
  <c r="Y4937" i="10" s="1"/>
  <c r="R4938" i="10"/>
  <c r="Y4938" i="10" s="1"/>
  <c r="R4939" i="10"/>
  <c r="Y4939" i="10" s="1"/>
  <c r="R4940" i="10"/>
  <c r="Y4940" i="10" s="1"/>
  <c r="R4941" i="10"/>
  <c r="Y4941" i="10" s="1"/>
  <c r="R4942" i="10"/>
  <c r="Y4942" i="10" s="1"/>
  <c r="R4943" i="10"/>
  <c r="Y4943" i="10" s="1"/>
  <c r="R4944" i="10"/>
  <c r="Y4944" i="10" s="1"/>
  <c r="R4945" i="10"/>
  <c r="Y4945" i="10" s="1"/>
  <c r="R4946" i="10"/>
  <c r="Y4946" i="10" s="1"/>
  <c r="R4947" i="10"/>
  <c r="Y4947" i="10" s="1"/>
  <c r="R4948" i="10"/>
  <c r="Y4948" i="10" s="1"/>
  <c r="R4949" i="10"/>
  <c r="Y4949" i="10" s="1"/>
  <c r="R4950" i="10"/>
  <c r="Y4950" i="10" s="1"/>
  <c r="R4951" i="10"/>
  <c r="Y4951" i="10" s="1"/>
  <c r="R4952" i="10"/>
  <c r="Y4952" i="10" s="1"/>
  <c r="R4953" i="10"/>
  <c r="Y4953" i="10" s="1"/>
  <c r="R4954" i="10"/>
  <c r="Y4954" i="10" s="1"/>
  <c r="R4955" i="10"/>
  <c r="Y4955" i="10" s="1"/>
  <c r="R4956" i="10"/>
  <c r="Y4956" i="10" s="1"/>
  <c r="R4957" i="10"/>
  <c r="Y4957" i="10" s="1"/>
  <c r="R4958" i="10"/>
  <c r="Y4958" i="10" s="1"/>
  <c r="R4959" i="10"/>
  <c r="Y4959" i="10" s="1"/>
  <c r="R4960" i="10"/>
  <c r="Y4960" i="10" s="1"/>
  <c r="R4961" i="10"/>
  <c r="Y4961" i="10" s="1"/>
  <c r="R4962" i="10"/>
  <c r="Y4962" i="10" s="1"/>
  <c r="R4963" i="10"/>
  <c r="Y4963" i="10" s="1"/>
  <c r="R4964" i="10"/>
  <c r="Y4964" i="10" s="1"/>
  <c r="R4965" i="10"/>
  <c r="Y4965" i="10" s="1"/>
  <c r="R4966" i="10"/>
  <c r="Y4966" i="10" s="1"/>
  <c r="R4967" i="10"/>
  <c r="Y4967" i="10" s="1"/>
  <c r="R4968" i="10"/>
  <c r="Y4968" i="10" s="1"/>
  <c r="R4969" i="10"/>
  <c r="Y4969" i="10" s="1"/>
  <c r="R4970" i="10"/>
  <c r="Y4970" i="10" s="1"/>
  <c r="R4971" i="10"/>
  <c r="Y4971" i="10" s="1"/>
  <c r="R4972" i="10"/>
  <c r="Y4972" i="10" s="1"/>
  <c r="R4973" i="10"/>
  <c r="Y4973" i="10" s="1"/>
  <c r="R4974" i="10"/>
  <c r="Y4974" i="10" s="1"/>
  <c r="R4975" i="10"/>
  <c r="Y4975" i="10" s="1"/>
  <c r="R4976" i="10"/>
  <c r="Y4976" i="10" s="1"/>
  <c r="R4977" i="10"/>
  <c r="Y4977" i="10" s="1"/>
  <c r="R4978" i="10"/>
  <c r="Y4978" i="10" s="1"/>
  <c r="R4979" i="10"/>
  <c r="Y4979" i="10" s="1"/>
  <c r="R4980" i="10"/>
  <c r="Y4980" i="10" s="1"/>
  <c r="R4981" i="10"/>
  <c r="Y4981" i="10" s="1"/>
  <c r="R4982" i="10"/>
  <c r="Y4982" i="10" s="1"/>
  <c r="R4983" i="10"/>
  <c r="Y4983" i="10" s="1"/>
  <c r="R4984" i="10"/>
  <c r="Y4984" i="10" s="1"/>
  <c r="R4985" i="10"/>
  <c r="Y4985" i="10" s="1"/>
  <c r="R4986" i="10"/>
  <c r="Y4986" i="10" s="1"/>
  <c r="R4987" i="10"/>
  <c r="Y4987" i="10" s="1"/>
  <c r="R4988" i="10"/>
  <c r="Y4988" i="10" s="1"/>
  <c r="R4989" i="10"/>
  <c r="Y4989" i="10" s="1"/>
  <c r="R4990" i="10"/>
  <c r="Y4990" i="10" s="1"/>
  <c r="R4991" i="10"/>
  <c r="Y4991" i="10" s="1"/>
  <c r="R4992" i="10"/>
  <c r="Y4992" i="10" s="1"/>
  <c r="R4993" i="10"/>
  <c r="Y4993" i="10" s="1"/>
  <c r="R4994" i="10"/>
  <c r="Y4994" i="10" s="1"/>
  <c r="R4995" i="10"/>
  <c r="Y4995" i="10" s="1"/>
  <c r="R4996" i="10"/>
  <c r="Y4996" i="10" s="1"/>
  <c r="R4997" i="10"/>
  <c r="Y4997" i="10" s="1"/>
  <c r="R4998" i="10"/>
  <c r="Y4998" i="10" s="1"/>
  <c r="R4999" i="10"/>
  <c r="Y4999" i="10" s="1"/>
  <c r="R5000" i="10"/>
  <c r="Y5000" i="10" s="1"/>
  <c r="R5001" i="10"/>
  <c r="Y5001" i="10" s="1"/>
  <c r="R5002" i="10"/>
  <c r="Y5002" i="10" s="1"/>
  <c r="R5003" i="10"/>
  <c r="Y5003" i="10" s="1"/>
  <c r="R5004" i="10"/>
  <c r="Y5004" i="10" s="1"/>
  <c r="R5005" i="10"/>
  <c r="Y5005" i="10" s="1"/>
  <c r="R5006" i="10"/>
  <c r="Y5006" i="10" s="1"/>
  <c r="R5007" i="10"/>
  <c r="Y5007" i="10" s="1"/>
  <c r="R5008" i="10"/>
  <c r="Y5008" i="10" s="1"/>
  <c r="R5009" i="10"/>
  <c r="Y5009" i="10" s="1"/>
  <c r="R5010" i="10"/>
  <c r="Y5010" i="10" s="1"/>
  <c r="R5011" i="10"/>
  <c r="Y5011" i="10" s="1"/>
  <c r="R5012" i="10"/>
  <c r="Y5012" i="10" s="1"/>
  <c r="R5013" i="10"/>
  <c r="Y5013" i="10" s="1"/>
  <c r="R5014" i="10"/>
  <c r="Y5014" i="10" s="1"/>
  <c r="R5015" i="10"/>
  <c r="Y5015" i="10" s="1"/>
  <c r="R5016" i="10"/>
  <c r="Y5016" i="10" s="1"/>
  <c r="R5017" i="10"/>
  <c r="Y5017" i="10" s="1"/>
  <c r="R5018" i="10"/>
  <c r="Y5018" i="10" s="1"/>
  <c r="R5019" i="10"/>
  <c r="Y5019" i="10" s="1"/>
  <c r="R5020" i="10"/>
  <c r="Y5020" i="10" s="1"/>
  <c r="R5021" i="10"/>
  <c r="Y5021" i="10" s="1"/>
  <c r="R5022" i="10"/>
  <c r="Y5022" i="10" s="1"/>
  <c r="R5023" i="10"/>
  <c r="Y5023" i="10" s="1"/>
  <c r="R5024" i="10"/>
  <c r="Y5024" i="10" s="1"/>
  <c r="R5026" i="10"/>
  <c r="Y5026" i="10" s="1"/>
  <c r="R5025" i="10"/>
  <c r="Y5025" i="10" s="1"/>
  <c r="R5027" i="10"/>
  <c r="Y5027" i="10" s="1"/>
  <c r="R5028" i="10"/>
  <c r="Y5028" i="10" s="1"/>
  <c r="R5029" i="10"/>
  <c r="Y5029" i="10" s="1"/>
  <c r="R5031" i="10"/>
  <c r="Y5031" i="10" s="1"/>
  <c r="R5030" i="10"/>
  <c r="Y5030" i="10" s="1"/>
  <c r="R5032" i="10"/>
  <c r="Y5032" i="10" s="1"/>
  <c r="R5033" i="10"/>
  <c r="Y5033" i="10" s="1"/>
  <c r="R5034" i="10"/>
  <c r="Y5034" i="10" s="1"/>
  <c r="R5035" i="10"/>
  <c r="Y5035" i="10" s="1"/>
  <c r="R5036" i="10"/>
  <c r="Y5036" i="10" s="1"/>
  <c r="R5037" i="10"/>
  <c r="Y5037" i="10" s="1"/>
  <c r="R5038" i="10"/>
  <c r="Y5038" i="10" s="1"/>
  <c r="R5039" i="10"/>
  <c r="Y5039" i="10" s="1"/>
  <c r="R5040" i="10"/>
  <c r="Y5040" i="10" s="1"/>
  <c r="R5041" i="10"/>
  <c r="Y5041" i="10" s="1"/>
  <c r="R5042" i="10"/>
  <c r="Y5042" i="10" s="1"/>
  <c r="R5043" i="10"/>
  <c r="Y5043" i="10" s="1"/>
  <c r="R5044" i="10"/>
  <c r="Y5044" i="10" s="1"/>
  <c r="R5045" i="10"/>
  <c r="Y5045" i="10" s="1"/>
  <c r="R5046" i="10"/>
  <c r="Y5046" i="10" s="1"/>
  <c r="R5047" i="10"/>
  <c r="Y5047" i="10" s="1"/>
  <c r="R5048" i="10"/>
  <c r="Y5048" i="10" s="1"/>
  <c r="R5049" i="10"/>
  <c r="Y5049" i="10" s="1"/>
  <c r="R5050" i="10"/>
  <c r="Y5050" i="10" s="1"/>
  <c r="R5051" i="10"/>
  <c r="Y5051" i="10" s="1"/>
  <c r="R5052" i="10"/>
  <c r="Y5052" i="10" s="1"/>
  <c r="R5053" i="10"/>
  <c r="Y5053" i="10" s="1"/>
  <c r="R5054" i="10"/>
  <c r="Y5054" i="10" s="1"/>
  <c r="R5055" i="10"/>
  <c r="Y5055" i="10" s="1"/>
  <c r="R5056" i="10"/>
  <c r="Y5056" i="10" s="1"/>
  <c r="R5057" i="10"/>
  <c r="Y5057" i="10" s="1"/>
  <c r="R5058" i="10"/>
  <c r="Y5058" i="10" s="1"/>
  <c r="R5059" i="10"/>
  <c r="Y5059" i="10" s="1"/>
  <c r="R5060" i="10"/>
  <c r="Y5060" i="10" s="1"/>
  <c r="R5061" i="10"/>
  <c r="Y5061" i="10" s="1"/>
  <c r="R5062" i="10"/>
  <c r="Y5062" i="10" s="1"/>
  <c r="R5063" i="10"/>
  <c r="Y5063" i="10" s="1"/>
  <c r="R5064" i="10"/>
  <c r="Y5064" i="10" s="1"/>
  <c r="R5065" i="10"/>
  <c r="Y5065" i="10" s="1"/>
  <c r="R5066" i="10"/>
  <c r="Y5066" i="10" s="1"/>
  <c r="R5067" i="10"/>
  <c r="Y5067" i="10" s="1"/>
  <c r="R5068" i="10"/>
  <c r="Y5068" i="10" s="1"/>
  <c r="R5069" i="10"/>
  <c r="Y5069" i="10" s="1"/>
  <c r="R5070" i="10"/>
  <c r="Y5070" i="10" s="1"/>
  <c r="R5071" i="10"/>
  <c r="Y5071" i="10" s="1"/>
  <c r="R5072" i="10"/>
  <c r="Y5072" i="10" s="1"/>
  <c r="R5073" i="10"/>
  <c r="Y5073" i="10" s="1"/>
  <c r="R5074" i="10"/>
  <c r="Y5074" i="10" s="1"/>
  <c r="R5075" i="10"/>
  <c r="Y5075" i="10" s="1"/>
  <c r="R5076" i="10"/>
  <c r="Y5076" i="10" s="1"/>
  <c r="R5077" i="10"/>
  <c r="Y5077" i="10" s="1"/>
  <c r="R5078" i="10"/>
  <c r="Y5078" i="10" s="1"/>
  <c r="R5079" i="10"/>
  <c r="Y5079" i="10" s="1"/>
  <c r="R5080" i="10"/>
  <c r="Y5080" i="10" s="1"/>
  <c r="R5081" i="10"/>
  <c r="Y5081" i="10" s="1"/>
  <c r="R5082" i="10"/>
  <c r="Y5082" i="10" s="1"/>
  <c r="R5083" i="10"/>
  <c r="Y5083" i="10" s="1"/>
  <c r="R5084" i="10"/>
  <c r="Y5084" i="10" s="1"/>
  <c r="R5085" i="10"/>
  <c r="Y5085" i="10" s="1"/>
  <c r="R5086" i="10"/>
  <c r="Y5086" i="10" s="1"/>
  <c r="R5087" i="10"/>
  <c r="Y5087" i="10" s="1"/>
  <c r="R5088" i="10"/>
  <c r="Y5088" i="10" s="1"/>
  <c r="R5089" i="10"/>
  <c r="Y5089" i="10" s="1"/>
  <c r="R5090" i="10"/>
  <c r="Y5090" i="10" s="1"/>
  <c r="R5091" i="10"/>
  <c r="Y5091" i="10" s="1"/>
  <c r="R5092" i="10"/>
  <c r="Y5092" i="10" s="1"/>
  <c r="R5093" i="10"/>
  <c r="Y5093" i="10" s="1"/>
  <c r="R5094" i="10"/>
  <c r="Y5094" i="10" s="1"/>
  <c r="R5095" i="10"/>
  <c r="Y5095" i="10" s="1"/>
  <c r="R5096" i="10"/>
  <c r="Y5096" i="10" s="1"/>
  <c r="R5097" i="10"/>
  <c r="Y5097" i="10" s="1"/>
  <c r="R5098" i="10"/>
  <c r="Y5098" i="10" s="1"/>
  <c r="R5099" i="10"/>
  <c r="Y5099" i="10" s="1"/>
  <c r="R5100" i="10"/>
  <c r="Y5100" i="10" s="1"/>
  <c r="R5101" i="10"/>
  <c r="Y5101" i="10" s="1"/>
  <c r="R5102" i="10"/>
  <c r="Y5102" i="10" s="1"/>
  <c r="R5103" i="10"/>
  <c r="Y5103" i="10" s="1"/>
  <c r="R5104" i="10"/>
  <c r="Y5104" i="10" s="1"/>
  <c r="R5105" i="10"/>
  <c r="Y5105" i="10" s="1"/>
  <c r="R5106" i="10"/>
  <c r="Y5106" i="10" s="1"/>
  <c r="R5107" i="10"/>
  <c r="Y5107" i="10" s="1"/>
  <c r="R5108" i="10"/>
  <c r="Y5108" i="10" s="1"/>
  <c r="R5109" i="10"/>
  <c r="Y5109" i="10" s="1"/>
  <c r="R5110" i="10"/>
  <c r="Y5110" i="10" s="1"/>
  <c r="R5111" i="10"/>
  <c r="Y5111" i="10" s="1"/>
  <c r="R5112" i="10"/>
  <c r="Y5112" i="10" s="1"/>
  <c r="R5113" i="10"/>
  <c r="Y5113" i="10" s="1"/>
  <c r="R5114" i="10"/>
  <c r="Y5114" i="10" s="1"/>
  <c r="R5115" i="10"/>
  <c r="Y5115" i="10" s="1"/>
  <c r="R5116" i="10"/>
  <c r="Y5116" i="10" s="1"/>
  <c r="R5117" i="10"/>
  <c r="Y5117" i="10" s="1"/>
  <c r="R5118" i="10"/>
  <c r="Y5118" i="10" s="1"/>
  <c r="R5119" i="10"/>
  <c r="Y5119" i="10" s="1"/>
  <c r="R5120" i="10"/>
  <c r="Y5120" i="10" s="1"/>
  <c r="R5121" i="10"/>
  <c r="Y5121" i="10" s="1"/>
  <c r="R5122" i="10"/>
  <c r="Y5122" i="10" s="1"/>
  <c r="R5123" i="10"/>
  <c r="Y5123" i="10" s="1"/>
  <c r="R5124" i="10"/>
  <c r="Y5124" i="10" s="1"/>
  <c r="R5125" i="10"/>
  <c r="Y5125" i="10" s="1"/>
  <c r="R5126" i="10"/>
  <c r="Y5126" i="10" s="1"/>
  <c r="R5127" i="10"/>
  <c r="Y5127" i="10" s="1"/>
  <c r="R5128" i="10"/>
  <c r="Y5128" i="10" s="1"/>
  <c r="R5129" i="10"/>
  <c r="Y5129" i="10" s="1"/>
  <c r="R5130" i="10"/>
  <c r="Y5130" i="10" s="1"/>
  <c r="R5131" i="10"/>
  <c r="Y5131" i="10" s="1"/>
  <c r="R5132" i="10"/>
  <c r="Y5132" i="10" s="1"/>
  <c r="R5133" i="10"/>
  <c r="Y5133" i="10" s="1"/>
  <c r="R5134" i="10"/>
  <c r="Y5134" i="10" s="1"/>
  <c r="R5135" i="10"/>
  <c r="Y5135" i="10" s="1"/>
  <c r="R5136" i="10"/>
  <c r="Y5136" i="10" s="1"/>
  <c r="R5137" i="10"/>
  <c r="Y5137" i="10" s="1"/>
  <c r="R5138" i="10"/>
  <c r="Y5138" i="10" s="1"/>
  <c r="R5139" i="10"/>
  <c r="Y5139" i="10" s="1"/>
  <c r="R5140" i="10"/>
  <c r="Y5140" i="10" s="1"/>
  <c r="R5141" i="10"/>
  <c r="Y5141" i="10" s="1"/>
  <c r="R5142" i="10"/>
  <c r="Y5142" i="10" s="1"/>
  <c r="R5143" i="10"/>
  <c r="Y5143" i="10" s="1"/>
  <c r="R5144" i="10"/>
  <c r="Y5144" i="10" s="1"/>
  <c r="R5145" i="10"/>
  <c r="Y5145" i="10" s="1"/>
  <c r="R5146" i="10"/>
  <c r="Y5146" i="10" s="1"/>
  <c r="R5147" i="10"/>
  <c r="Y5147" i="10" s="1"/>
  <c r="R5148" i="10"/>
  <c r="Y5148" i="10" s="1"/>
  <c r="R5149" i="10"/>
  <c r="Y5149" i="10" s="1"/>
  <c r="R5150" i="10"/>
  <c r="Y5150" i="10" s="1"/>
  <c r="R5151" i="10"/>
  <c r="Y5151" i="10" s="1"/>
  <c r="R5152" i="10"/>
  <c r="Y5152" i="10" s="1"/>
  <c r="R5153" i="10"/>
  <c r="Y5153" i="10" s="1"/>
  <c r="R5154" i="10"/>
  <c r="Y5154" i="10" s="1"/>
  <c r="R5155" i="10"/>
  <c r="Y5155" i="10" s="1"/>
  <c r="R5156" i="10"/>
  <c r="Y5156" i="10" s="1"/>
  <c r="R5157" i="10"/>
  <c r="Y5157" i="10" s="1"/>
  <c r="R5158" i="10"/>
  <c r="Y5158" i="10" s="1"/>
  <c r="R5159" i="10"/>
  <c r="Y5159" i="10" s="1"/>
  <c r="R5160" i="10"/>
  <c r="Y5160" i="10" s="1"/>
  <c r="R5161" i="10"/>
  <c r="Y5161" i="10" s="1"/>
  <c r="R5162" i="10"/>
  <c r="Y5162" i="10" s="1"/>
  <c r="R5163" i="10"/>
  <c r="Y5163" i="10" s="1"/>
  <c r="R5164" i="10"/>
  <c r="Y5164" i="10" s="1"/>
  <c r="R5165" i="10"/>
  <c r="Y5165" i="10" s="1"/>
  <c r="R5166" i="10"/>
  <c r="Y5166" i="10" s="1"/>
  <c r="R5167" i="10"/>
  <c r="Y5167" i="10" s="1"/>
  <c r="R5168" i="10"/>
  <c r="Y5168" i="10" s="1"/>
  <c r="R5169" i="10"/>
  <c r="Y5169" i="10" s="1"/>
  <c r="R5170" i="10"/>
  <c r="Y5170" i="10" s="1"/>
  <c r="R5171" i="10"/>
  <c r="Y5171" i="10" s="1"/>
  <c r="R5172" i="10"/>
  <c r="Y5172" i="10" s="1"/>
  <c r="R5173" i="10"/>
  <c r="Y5173" i="10" s="1"/>
  <c r="R5174" i="10"/>
  <c r="Y5174" i="10" s="1"/>
  <c r="R5175" i="10"/>
  <c r="Y5175" i="10" s="1"/>
  <c r="R5176" i="10"/>
  <c r="Y5176" i="10" s="1"/>
  <c r="R5177" i="10"/>
  <c r="Y5177" i="10" s="1"/>
  <c r="R5178" i="10"/>
  <c r="Y5178" i="10" s="1"/>
  <c r="R5179" i="10"/>
  <c r="Y5179" i="10" s="1"/>
  <c r="R5180" i="10"/>
  <c r="Y5180" i="10" s="1"/>
  <c r="R5181" i="10"/>
  <c r="Y5181" i="10" s="1"/>
  <c r="R5182" i="10"/>
  <c r="Y5182" i="10" s="1"/>
  <c r="R5183" i="10"/>
  <c r="Y5183" i="10" s="1"/>
  <c r="R5184" i="10"/>
  <c r="Y5184" i="10" s="1"/>
  <c r="R5185" i="10"/>
  <c r="Y5185" i="10" s="1"/>
  <c r="R5186" i="10"/>
  <c r="Y5186" i="10" s="1"/>
  <c r="R5187" i="10"/>
  <c r="Y5187" i="10" s="1"/>
  <c r="R5188" i="10"/>
  <c r="Y5188" i="10" s="1"/>
  <c r="R5189" i="10"/>
  <c r="Y5189" i="10" s="1"/>
  <c r="R5190" i="10"/>
  <c r="Y5190" i="10" s="1"/>
  <c r="R5191" i="10"/>
  <c r="Y5191" i="10" s="1"/>
  <c r="R5192" i="10"/>
  <c r="Y5192" i="10" s="1"/>
  <c r="R5193" i="10"/>
  <c r="Y5193" i="10" s="1"/>
  <c r="R5194" i="10"/>
  <c r="Y5194" i="10" s="1"/>
  <c r="R5195" i="10"/>
  <c r="Y5195" i="10" s="1"/>
  <c r="R5196" i="10"/>
  <c r="Y5196" i="10" s="1"/>
  <c r="R5197" i="10"/>
  <c r="Y5197" i="10" s="1"/>
  <c r="R5198" i="10"/>
  <c r="Y5198" i="10" s="1"/>
  <c r="R5199" i="10"/>
  <c r="Y5199" i="10" s="1"/>
  <c r="R5200" i="10"/>
  <c r="Y5200" i="10" s="1"/>
  <c r="R5201" i="10"/>
  <c r="Y5201" i="10" s="1"/>
  <c r="R5202" i="10"/>
  <c r="Y5202" i="10" s="1"/>
  <c r="R5203" i="10"/>
  <c r="Y5203" i="10" s="1"/>
  <c r="R5204" i="10"/>
  <c r="Y5204" i="10" s="1"/>
  <c r="R5205" i="10"/>
  <c r="Y5205" i="10" s="1"/>
  <c r="R5206" i="10"/>
  <c r="Y5206" i="10" s="1"/>
  <c r="R5207" i="10"/>
  <c r="Y5207" i="10" s="1"/>
  <c r="R5208" i="10"/>
  <c r="Y5208" i="10" s="1"/>
  <c r="R5209" i="10"/>
  <c r="Y5209" i="10" s="1"/>
  <c r="R5210" i="10"/>
  <c r="Y5210" i="10" s="1"/>
  <c r="R5211" i="10"/>
  <c r="Y5211" i="10" s="1"/>
  <c r="R5212" i="10"/>
  <c r="Y5212" i="10" s="1"/>
  <c r="R5213" i="10"/>
  <c r="Y5213" i="10" s="1"/>
  <c r="R5214" i="10"/>
  <c r="Y5214" i="10" s="1"/>
  <c r="R5215" i="10"/>
  <c r="Y5215" i="10" s="1"/>
  <c r="R5216" i="10"/>
  <c r="Y5216" i="10" s="1"/>
  <c r="R5217" i="10"/>
  <c r="Y5217" i="10" s="1"/>
  <c r="R5218" i="10"/>
  <c r="Y5218" i="10" s="1"/>
  <c r="R5219" i="10"/>
  <c r="Y5219" i="10" s="1"/>
  <c r="R5220" i="10"/>
  <c r="Y5220" i="10" s="1"/>
  <c r="R5221" i="10"/>
  <c r="Y5221" i="10" s="1"/>
  <c r="R5222" i="10"/>
  <c r="Y5222" i="10" s="1"/>
  <c r="R5223" i="10"/>
  <c r="Y5223" i="10" s="1"/>
  <c r="R5224" i="10"/>
  <c r="Y5224" i="10" s="1"/>
  <c r="R5225" i="10"/>
  <c r="Y5225" i="10" s="1"/>
  <c r="R5226" i="10"/>
  <c r="Y5226" i="10" s="1"/>
  <c r="R5227" i="10"/>
  <c r="Y5227" i="10" s="1"/>
  <c r="R5228" i="10"/>
  <c r="Y5228" i="10" s="1"/>
  <c r="R5229" i="10"/>
  <c r="Y5229" i="10" s="1"/>
  <c r="R5230" i="10"/>
  <c r="Y5230" i="10" s="1"/>
  <c r="R5231" i="10"/>
  <c r="Y5231" i="10" s="1"/>
  <c r="R5232" i="10"/>
  <c r="Y5232" i="10" s="1"/>
  <c r="R5233" i="10"/>
  <c r="Y5233" i="10" s="1"/>
  <c r="R5234" i="10"/>
  <c r="Y5234" i="10" s="1"/>
  <c r="R5235" i="10"/>
  <c r="Y5235" i="10" s="1"/>
  <c r="R5236" i="10"/>
  <c r="Y5236" i="10" s="1"/>
  <c r="R5237" i="10"/>
  <c r="Y5237" i="10" s="1"/>
  <c r="R5238" i="10"/>
  <c r="Y5238" i="10" s="1"/>
  <c r="R5239" i="10"/>
  <c r="Y5239" i="10" s="1"/>
  <c r="R5240" i="10"/>
  <c r="Y5240" i="10" s="1"/>
  <c r="R5241" i="10"/>
  <c r="Y5241" i="10" s="1"/>
  <c r="R5242" i="10"/>
  <c r="Y5242" i="10" s="1"/>
  <c r="R5243" i="10"/>
  <c r="Y5243" i="10" s="1"/>
  <c r="R5244" i="10"/>
  <c r="Y5244" i="10" s="1"/>
  <c r="R5245" i="10"/>
  <c r="Y5245" i="10" s="1"/>
  <c r="R5246" i="10"/>
  <c r="Y5246" i="10" s="1"/>
  <c r="R5247" i="10"/>
  <c r="Y5247" i="10" s="1"/>
  <c r="R5248" i="10"/>
  <c r="Y5248" i="10" s="1"/>
  <c r="R5249" i="10"/>
  <c r="Y5249" i="10" s="1"/>
  <c r="R5250" i="10"/>
  <c r="Y5250" i="10" s="1"/>
  <c r="R5251" i="10"/>
  <c r="Y5251" i="10" s="1"/>
  <c r="R5252" i="10"/>
  <c r="Y5252" i="10" s="1"/>
  <c r="R5253" i="10"/>
  <c r="Y5253" i="10" s="1"/>
  <c r="R5254" i="10"/>
  <c r="Y5254" i="10" s="1"/>
  <c r="R5255" i="10"/>
  <c r="Y5255" i="10" s="1"/>
  <c r="R5256" i="10"/>
  <c r="Y5256" i="10" s="1"/>
  <c r="R5257" i="10"/>
  <c r="Y5257" i="10" s="1"/>
  <c r="R5258" i="10"/>
  <c r="Y5258" i="10" s="1"/>
  <c r="R5259" i="10"/>
  <c r="Y5259" i="10" s="1"/>
  <c r="R5260" i="10"/>
  <c r="Y5260" i="10" s="1"/>
  <c r="R5261" i="10"/>
  <c r="Y5261" i="10" s="1"/>
  <c r="R5262" i="10"/>
  <c r="Y5262" i="10" s="1"/>
  <c r="R5263" i="10"/>
  <c r="Y5263" i="10" s="1"/>
  <c r="R5264" i="10"/>
  <c r="Y5264" i="10" s="1"/>
  <c r="R5265" i="10"/>
  <c r="Y5265" i="10" s="1"/>
  <c r="R5266" i="10"/>
  <c r="Y5266" i="10" s="1"/>
  <c r="R5267" i="10"/>
  <c r="Y5267" i="10" s="1"/>
  <c r="R5268" i="10"/>
  <c r="Y5268" i="10" s="1"/>
  <c r="R5269" i="10"/>
  <c r="Y5269" i="10" s="1"/>
  <c r="R5270" i="10"/>
  <c r="Y5270" i="10" s="1"/>
  <c r="R5271" i="10"/>
  <c r="Y5271" i="10" s="1"/>
  <c r="R5272" i="10"/>
  <c r="Y5272" i="10" s="1"/>
  <c r="R5273" i="10"/>
  <c r="Y5273" i="10" s="1"/>
  <c r="R5274" i="10"/>
  <c r="Y5274" i="10" s="1"/>
  <c r="R5275" i="10"/>
  <c r="Y5275" i="10" s="1"/>
  <c r="R5276" i="10"/>
  <c r="Y5276" i="10" s="1"/>
  <c r="R5277" i="10"/>
  <c r="Y5277" i="10" s="1"/>
  <c r="R5278" i="10"/>
  <c r="Y5278" i="10" s="1"/>
  <c r="R5279" i="10"/>
  <c r="Y5279" i="10" s="1"/>
  <c r="R5280" i="10"/>
  <c r="Y5280" i="10" s="1"/>
  <c r="R5281" i="10"/>
  <c r="Y5281" i="10" s="1"/>
  <c r="R5282" i="10"/>
  <c r="Y5282" i="10" s="1"/>
  <c r="R5283" i="10"/>
  <c r="Y5283" i="10" s="1"/>
  <c r="R5284" i="10"/>
  <c r="Y5284" i="10" s="1"/>
  <c r="R5285" i="10"/>
  <c r="Y5285" i="10" s="1"/>
  <c r="R5286" i="10"/>
  <c r="Y5286" i="10" s="1"/>
  <c r="R5287" i="10"/>
  <c r="Y5287" i="10" s="1"/>
  <c r="R5288" i="10"/>
  <c r="Y5288" i="10" s="1"/>
  <c r="R5289" i="10"/>
  <c r="Y5289" i="10" s="1"/>
  <c r="R5290" i="10"/>
  <c r="Y5290" i="10" s="1"/>
  <c r="R5291" i="10"/>
  <c r="Y5291" i="10" s="1"/>
  <c r="R5292" i="10"/>
  <c r="Y5292" i="10" s="1"/>
  <c r="R5293" i="10"/>
  <c r="Y5293" i="10" s="1"/>
  <c r="R5294" i="10"/>
  <c r="Y5294" i="10" s="1"/>
  <c r="R5295" i="10"/>
  <c r="Y5295" i="10" s="1"/>
  <c r="R5296" i="10"/>
  <c r="Y5296" i="10" s="1"/>
  <c r="R5297" i="10"/>
  <c r="Y5297" i="10" s="1"/>
  <c r="R5298" i="10"/>
  <c r="Y5298" i="10" s="1"/>
  <c r="R5299" i="10"/>
  <c r="Y5299" i="10" s="1"/>
  <c r="R5300" i="10"/>
  <c r="Y5300" i="10" s="1"/>
  <c r="R5301" i="10"/>
  <c r="Y5301" i="10" s="1"/>
  <c r="R5302" i="10"/>
  <c r="Y5302" i="10" s="1"/>
  <c r="R5303" i="10"/>
  <c r="Y5303" i="10" s="1"/>
  <c r="R5304" i="10"/>
  <c r="Y5304" i="10" s="1"/>
  <c r="R5305" i="10"/>
  <c r="Y5305" i="10" s="1"/>
  <c r="R5306" i="10"/>
  <c r="Y5306" i="10" s="1"/>
  <c r="R5307" i="10"/>
  <c r="Y5307" i="10" s="1"/>
  <c r="R5308" i="10"/>
  <c r="Y5308" i="10" s="1"/>
  <c r="R5309" i="10"/>
  <c r="Y5309" i="10" s="1"/>
  <c r="R5310" i="10"/>
  <c r="Y5310" i="10" s="1"/>
  <c r="R5311" i="10"/>
  <c r="Y5311" i="10" s="1"/>
  <c r="R5312" i="10"/>
  <c r="Y5312" i="10" s="1"/>
  <c r="R5313" i="10"/>
  <c r="Y5313" i="10" s="1"/>
  <c r="R5314" i="10"/>
  <c r="Y5314" i="10" s="1"/>
  <c r="R5315" i="10"/>
  <c r="Y5315" i="10" s="1"/>
  <c r="R5316" i="10"/>
  <c r="Y5316" i="10" s="1"/>
  <c r="R5317" i="10"/>
  <c r="Y5317" i="10" s="1"/>
  <c r="R5318" i="10"/>
  <c r="Y5318" i="10" s="1"/>
  <c r="R5319" i="10"/>
  <c r="Y5319" i="10" s="1"/>
  <c r="R5320" i="10"/>
  <c r="Y5320" i="10" s="1"/>
  <c r="R5321" i="10"/>
  <c r="Y5321" i="10" s="1"/>
  <c r="R5322" i="10"/>
  <c r="Y5322" i="10" s="1"/>
  <c r="R5323" i="10"/>
  <c r="Y5323" i="10" s="1"/>
  <c r="R5324" i="10"/>
  <c r="Y5324" i="10" s="1"/>
  <c r="R5325" i="10"/>
  <c r="Y5325" i="10" s="1"/>
  <c r="R5326" i="10"/>
  <c r="Y5326" i="10" s="1"/>
  <c r="R5327" i="10"/>
  <c r="Y5327" i="10" s="1"/>
  <c r="R5328" i="10"/>
  <c r="Y5328" i="10" s="1"/>
  <c r="R5329" i="10"/>
  <c r="Y5329" i="10" s="1"/>
  <c r="R5330" i="10"/>
  <c r="Y5330" i="10" s="1"/>
  <c r="R5331" i="10"/>
  <c r="Y5331" i="10" s="1"/>
  <c r="R5332" i="10"/>
  <c r="Y5332" i="10" s="1"/>
  <c r="R5333" i="10"/>
  <c r="Y5333" i="10" s="1"/>
  <c r="R5334" i="10"/>
  <c r="Y5334" i="10" s="1"/>
  <c r="R5335" i="10"/>
  <c r="Y5335" i="10" s="1"/>
  <c r="R5336" i="10"/>
  <c r="Y5336" i="10" s="1"/>
  <c r="R5337" i="10"/>
  <c r="Y5337" i="10" s="1"/>
  <c r="R5338" i="10"/>
  <c r="Y5338" i="10" s="1"/>
  <c r="R5339" i="10"/>
  <c r="Y5339" i="10" s="1"/>
  <c r="R5340" i="10"/>
  <c r="Y5340" i="10" s="1"/>
  <c r="R5341" i="10"/>
  <c r="Y5341" i="10" s="1"/>
  <c r="R5342" i="10"/>
  <c r="Y5342" i="10" s="1"/>
  <c r="R5343" i="10"/>
  <c r="Y5343" i="10" s="1"/>
  <c r="R5344" i="10"/>
  <c r="Y5344" i="10" s="1"/>
  <c r="R5345" i="10"/>
  <c r="Y5345" i="10" s="1"/>
  <c r="R5346" i="10"/>
  <c r="Y5346" i="10" s="1"/>
  <c r="R5347" i="10"/>
  <c r="Y5347" i="10" s="1"/>
  <c r="R5348" i="10"/>
  <c r="Y5348" i="10" s="1"/>
  <c r="R5349" i="10"/>
  <c r="Y5349" i="10" s="1"/>
  <c r="R5350" i="10"/>
  <c r="Y5350" i="10" s="1"/>
  <c r="R5351" i="10"/>
  <c r="Y5351" i="10" s="1"/>
  <c r="R5352" i="10"/>
  <c r="Y5352" i="10" s="1"/>
  <c r="R5353" i="10"/>
  <c r="Y5353" i="10" s="1"/>
  <c r="R5354" i="10"/>
  <c r="Y5354" i="10" s="1"/>
  <c r="R5355" i="10"/>
  <c r="Y5355" i="10" s="1"/>
  <c r="R5356" i="10"/>
  <c r="Y5356" i="10" s="1"/>
  <c r="R5357" i="10"/>
  <c r="Y5357" i="10" s="1"/>
  <c r="R5358" i="10"/>
  <c r="Y5358" i="10" s="1"/>
  <c r="R5359" i="10"/>
  <c r="Y5359" i="10" s="1"/>
  <c r="R5360" i="10"/>
  <c r="Y5360" i="10" s="1"/>
  <c r="R5361" i="10"/>
  <c r="Y5361" i="10" s="1"/>
  <c r="R5362" i="10"/>
  <c r="Y5362" i="10" s="1"/>
  <c r="R5363" i="10"/>
  <c r="Y5363" i="10" s="1"/>
  <c r="R5364" i="10"/>
  <c r="Y5364" i="10" s="1"/>
  <c r="R5365" i="10"/>
  <c r="Y5365" i="10" s="1"/>
  <c r="R5366" i="10"/>
  <c r="Y5366" i="10" s="1"/>
  <c r="R5367" i="10"/>
  <c r="Y5367" i="10" s="1"/>
  <c r="R5368" i="10"/>
  <c r="Y5368" i="10" s="1"/>
  <c r="R5369" i="10"/>
  <c r="Y5369" i="10" s="1"/>
  <c r="R5370" i="10"/>
  <c r="Y5370" i="10" s="1"/>
  <c r="R5371" i="10"/>
  <c r="Y5371" i="10" s="1"/>
  <c r="R5372" i="10"/>
  <c r="Y5372" i="10" s="1"/>
  <c r="R5373" i="10"/>
  <c r="Y5373" i="10" s="1"/>
  <c r="R5374" i="10"/>
  <c r="Y5374" i="10" s="1"/>
  <c r="R5375" i="10"/>
  <c r="Y5375" i="10" s="1"/>
  <c r="R5376" i="10"/>
  <c r="Y5376" i="10" s="1"/>
  <c r="R5377" i="10"/>
  <c r="Y5377" i="10" s="1"/>
  <c r="R5378" i="10"/>
  <c r="Y5378" i="10" s="1"/>
  <c r="R5379" i="10"/>
  <c r="Y5379" i="10" s="1"/>
  <c r="R5380" i="10"/>
  <c r="Y5380" i="10" s="1"/>
  <c r="R5381" i="10"/>
  <c r="Y5381" i="10" s="1"/>
  <c r="R5382" i="10"/>
  <c r="Y5382" i="10" s="1"/>
  <c r="R5383" i="10"/>
  <c r="Y5383" i="10" s="1"/>
  <c r="R5384" i="10"/>
  <c r="Y5384" i="10" s="1"/>
  <c r="R5385" i="10"/>
  <c r="Y5385" i="10" s="1"/>
  <c r="R5386" i="10"/>
  <c r="Y5386" i="10" s="1"/>
  <c r="R5387" i="10"/>
  <c r="Y5387" i="10" s="1"/>
  <c r="R5388" i="10"/>
  <c r="Y5388" i="10" s="1"/>
  <c r="R5389" i="10"/>
  <c r="Y5389" i="10" s="1"/>
  <c r="R5390" i="10"/>
  <c r="Y5390" i="10" s="1"/>
  <c r="R5391" i="10"/>
  <c r="Y5391" i="10" s="1"/>
  <c r="R5392" i="10"/>
  <c r="Y5392" i="10" s="1"/>
  <c r="R5393" i="10"/>
  <c r="Y5393" i="10" s="1"/>
  <c r="R5394" i="10"/>
  <c r="Y5394" i="10" s="1"/>
  <c r="R5395" i="10"/>
  <c r="Y5395" i="10" s="1"/>
  <c r="R5396" i="10"/>
  <c r="Y5396" i="10" s="1"/>
  <c r="R5397" i="10"/>
  <c r="Y5397" i="10" s="1"/>
  <c r="R5398" i="10"/>
  <c r="Y5398" i="10" s="1"/>
  <c r="R5399" i="10"/>
  <c r="Y5399" i="10" s="1"/>
  <c r="R5400" i="10"/>
  <c r="Y5400" i="10" s="1"/>
  <c r="R5401" i="10"/>
  <c r="Y5401" i="10" s="1"/>
  <c r="R5402" i="10"/>
  <c r="Y5402" i="10" s="1"/>
  <c r="R5403" i="10"/>
  <c r="Y5403" i="10" s="1"/>
  <c r="R5404" i="10"/>
  <c r="Y5404" i="10" s="1"/>
  <c r="R5405" i="10"/>
  <c r="Y5405" i="10" s="1"/>
  <c r="R5406" i="10"/>
  <c r="Y5406" i="10" s="1"/>
  <c r="R5407" i="10"/>
  <c r="Y5407" i="10" s="1"/>
  <c r="R5408" i="10"/>
  <c r="Y5408" i="10" s="1"/>
  <c r="R5409" i="10"/>
  <c r="Y5409" i="10" s="1"/>
  <c r="R5410" i="10"/>
  <c r="Y5410" i="10" s="1"/>
  <c r="R5411" i="10"/>
  <c r="Y5411" i="10" s="1"/>
  <c r="R5412" i="10"/>
  <c r="Y5412" i="10" s="1"/>
  <c r="R5413" i="10"/>
  <c r="Y5413" i="10" s="1"/>
  <c r="R5414" i="10"/>
  <c r="Y5414" i="10" s="1"/>
  <c r="R5415" i="10"/>
  <c r="Y5415" i="10" s="1"/>
  <c r="R5416" i="10"/>
  <c r="Y5416" i="10" s="1"/>
  <c r="R5417" i="10"/>
  <c r="Y5417" i="10" s="1"/>
  <c r="R5418" i="10"/>
  <c r="Y5418" i="10" s="1"/>
  <c r="R5419" i="10"/>
  <c r="Y5419" i="10" s="1"/>
  <c r="R5420" i="10"/>
  <c r="Y5420" i="10" s="1"/>
  <c r="R5421" i="10"/>
  <c r="Y5421" i="10" s="1"/>
  <c r="R5422" i="10"/>
  <c r="Y5422" i="10" s="1"/>
  <c r="R5423" i="10"/>
  <c r="Y5423" i="10" s="1"/>
  <c r="R5424" i="10"/>
  <c r="Y5424" i="10" s="1"/>
  <c r="R5425" i="10"/>
  <c r="Y5425" i="10" s="1"/>
  <c r="R5426" i="10"/>
  <c r="Y5426" i="10" s="1"/>
  <c r="R5427" i="10"/>
  <c r="Y5427" i="10" s="1"/>
  <c r="R5428" i="10"/>
  <c r="Y5428" i="10" s="1"/>
  <c r="R5429" i="10"/>
  <c r="Y5429" i="10" s="1"/>
  <c r="R5430" i="10"/>
  <c r="Y5430" i="10" s="1"/>
  <c r="R5431" i="10"/>
  <c r="Y5431" i="10" s="1"/>
  <c r="R5432" i="10"/>
  <c r="Y5432" i="10" s="1"/>
  <c r="R5433" i="10"/>
  <c r="Y5433" i="10" s="1"/>
  <c r="R5434" i="10"/>
  <c r="Y5434" i="10" s="1"/>
  <c r="R5435" i="10"/>
  <c r="Y5435" i="10" s="1"/>
  <c r="R5436" i="10"/>
  <c r="Y5436" i="10" s="1"/>
  <c r="R5437" i="10"/>
  <c r="Y5437" i="10" s="1"/>
  <c r="R5438" i="10"/>
  <c r="Y5438" i="10" s="1"/>
  <c r="R5439" i="10"/>
  <c r="Y5439" i="10" s="1"/>
  <c r="R5440" i="10"/>
  <c r="Y5440" i="10" s="1"/>
  <c r="R5441" i="10"/>
  <c r="Y5441" i="10" s="1"/>
  <c r="R5442" i="10"/>
  <c r="Y5442" i="10" s="1"/>
  <c r="R5443" i="10"/>
  <c r="Y5443" i="10" s="1"/>
  <c r="R5444" i="10"/>
  <c r="Y5444" i="10" s="1"/>
  <c r="R5445" i="10"/>
  <c r="Y5445" i="10" s="1"/>
  <c r="R5446" i="10"/>
  <c r="Y5446" i="10" s="1"/>
  <c r="R5447" i="10"/>
  <c r="Y5447" i="10" s="1"/>
  <c r="R5448" i="10"/>
  <c r="Y5448" i="10" s="1"/>
  <c r="R5449" i="10"/>
  <c r="Y5449" i="10" s="1"/>
  <c r="R5450" i="10"/>
  <c r="Y5450" i="10" s="1"/>
  <c r="R5451" i="10"/>
  <c r="Y5451" i="10" s="1"/>
  <c r="R5452" i="10"/>
  <c r="Y5452" i="10" s="1"/>
  <c r="R5453" i="10"/>
  <c r="Y5453" i="10" s="1"/>
  <c r="R5454" i="10"/>
  <c r="Y5454" i="10" s="1"/>
  <c r="R5455" i="10"/>
  <c r="Y5455" i="10" s="1"/>
  <c r="R5456" i="10"/>
  <c r="Y5456" i="10" s="1"/>
  <c r="R5457" i="10"/>
  <c r="Y5457" i="10" s="1"/>
  <c r="R5458" i="10"/>
  <c r="Y5458" i="10" s="1"/>
  <c r="R5459" i="10"/>
  <c r="Y5459" i="10" s="1"/>
  <c r="R5460" i="10"/>
  <c r="Y5460" i="10" s="1"/>
  <c r="R5461" i="10"/>
  <c r="Y5461" i="10" s="1"/>
  <c r="R5462" i="10"/>
  <c r="Y5462" i="10" s="1"/>
  <c r="R5463" i="10"/>
  <c r="Y5463" i="10" s="1"/>
  <c r="R5464" i="10"/>
  <c r="Y5464" i="10" s="1"/>
  <c r="R5465" i="10"/>
  <c r="Y5465" i="10" s="1"/>
  <c r="R5466" i="10"/>
  <c r="Y5466" i="10" s="1"/>
  <c r="R5467" i="10"/>
  <c r="Y5467" i="10" s="1"/>
  <c r="R5468" i="10"/>
  <c r="Y5468" i="10" s="1"/>
  <c r="R5469" i="10"/>
  <c r="Y5469" i="10" s="1"/>
  <c r="R5470" i="10"/>
  <c r="Y5470" i="10" s="1"/>
  <c r="R5471" i="10"/>
  <c r="Y5471" i="10" s="1"/>
  <c r="R5472" i="10"/>
  <c r="Y5472" i="10" s="1"/>
  <c r="R5473" i="10"/>
  <c r="Y5473" i="10" s="1"/>
  <c r="R5474" i="10"/>
  <c r="Y5474" i="10" s="1"/>
  <c r="R5475" i="10"/>
  <c r="Y5475" i="10" s="1"/>
  <c r="R5476" i="10"/>
  <c r="Y5476" i="10" s="1"/>
  <c r="R5477" i="10"/>
  <c r="Y5477" i="10" s="1"/>
  <c r="R5478" i="10"/>
  <c r="Y5478" i="10" s="1"/>
  <c r="R5479" i="10"/>
  <c r="Y5479" i="10" s="1"/>
  <c r="R5480" i="10"/>
  <c r="Y5480" i="10" s="1"/>
  <c r="R5481" i="10"/>
  <c r="Y5481" i="10" s="1"/>
  <c r="R5482" i="10"/>
  <c r="Y5482" i="10" s="1"/>
  <c r="R5483" i="10"/>
  <c r="Y5483" i="10" s="1"/>
  <c r="R5484" i="10"/>
  <c r="Y5484" i="10" s="1"/>
  <c r="R5485" i="10"/>
  <c r="Y5485" i="10" s="1"/>
  <c r="R5486" i="10"/>
  <c r="Y5486" i="10" s="1"/>
  <c r="R5487" i="10"/>
  <c r="Y5487" i="10" s="1"/>
  <c r="R5488" i="10"/>
  <c r="Y5488" i="10" s="1"/>
  <c r="R5489" i="10"/>
  <c r="Y5489" i="10" s="1"/>
  <c r="R5490" i="10"/>
  <c r="Y5490" i="10" s="1"/>
  <c r="R5491" i="10"/>
  <c r="Y5491" i="10" s="1"/>
  <c r="R5492" i="10"/>
  <c r="Y5492" i="10" s="1"/>
  <c r="R5493" i="10"/>
  <c r="Y5493" i="10" s="1"/>
  <c r="R5494" i="10"/>
  <c r="Y5494" i="10" s="1"/>
  <c r="R5495" i="10"/>
  <c r="Y5495" i="10" s="1"/>
  <c r="R5496" i="10"/>
  <c r="Y5496" i="10" s="1"/>
  <c r="R5497" i="10"/>
  <c r="Y5497" i="10" s="1"/>
  <c r="R5498" i="10"/>
  <c r="Y5498" i="10" s="1"/>
  <c r="R5499" i="10"/>
  <c r="Y5499" i="10" s="1"/>
  <c r="R5500" i="10"/>
  <c r="Y5500" i="10" s="1"/>
  <c r="R5501" i="10"/>
  <c r="Y5501" i="10" s="1"/>
  <c r="R5502" i="10"/>
  <c r="Y5502" i="10" s="1"/>
  <c r="R5503" i="10"/>
  <c r="Y5503" i="10" s="1"/>
  <c r="R5504" i="10"/>
  <c r="Y5504" i="10" s="1"/>
  <c r="R5505" i="10"/>
  <c r="Y5505" i="10" s="1"/>
  <c r="R5506" i="10"/>
  <c r="Y5506" i="10" s="1"/>
  <c r="R5507" i="10"/>
  <c r="Y5507" i="10" s="1"/>
  <c r="R5508" i="10"/>
  <c r="Y5508" i="10" s="1"/>
  <c r="R5509" i="10"/>
  <c r="Y5509" i="10" s="1"/>
  <c r="R5510" i="10"/>
  <c r="Y5510" i="10" s="1"/>
  <c r="R5511" i="10"/>
  <c r="Y5511" i="10" s="1"/>
  <c r="R5512" i="10"/>
  <c r="Y5512" i="10" s="1"/>
  <c r="R5513" i="10"/>
  <c r="Y5513" i="10" s="1"/>
  <c r="R5514" i="10"/>
  <c r="Y5514" i="10" s="1"/>
  <c r="R5515" i="10"/>
  <c r="Y5515" i="10" s="1"/>
  <c r="R5516" i="10"/>
  <c r="Y5516" i="10" s="1"/>
  <c r="R5517" i="10"/>
  <c r="Y5517" i="10" s="1"/>
  <c r="R5518" i="10"/>
  <c r="Y5518" i="10" s="1"/>
  <c r="R5519" i="10"/>
  <c r="Y5519" i="10" s="1"/>
  <c r="R5520" i="10"/>
  <c r="Y5520" i="10" s="1"/>
  <c r="R5521" i="10"/>
  <c r="Y5521" i="10" s="1"/>
  <c r="R5522" i="10"/>
  <c r="Y5522" i="10" s="1"/>
  <c r="R5523" i="10"/>
  <c r="Y5523" i="10" s="1"/>
  <c r="R5524" i="10"/>
  <c r="Y5524" i="10" s="1"/>
  <c r="R5525" i="10"/>
  <c r="Y5525" i="10" s="1"/>
  <c r="R5526" i="10"/>
  <c r="Y5526" i="10" s="1"/>
  <c r="R5527" i="10"/>
  <c r="Y5527" i="10" s="1"/>
  <c r="R5528" i="10"/>
  <c r="Y5528" i="10" s="1"/>
  <c r="R5529" i="10"/>
  <c r="Y5529" i="10" s="1"/>
  <c r="R5530" i="10"/>
  <c r="Y5530" i="10" s="1"/>
  <c r="R5531" i="10"/>
  <c r="Y5531" i="10" s="1"/>
  <c r="R5532" i="10"/>
  <c r="Y5532" i="10" s="1"/>
  <c r="R5533" i="10"/>
  <c r="Y5533" i="10" s="1"/>
  <c r="R5534" i="10"/>
  <c r="Y5534" i="10" s="1"/>
  <c r="R5535" i="10"/>
  <c r="Y5535" i="10" s="1"/>
  <c r="R5536" i="10"/>
  <c r="Y5536" i="10" s="1"/>
  <c r="R5537" i="10"/>
  <c r="Y5537" i="10" s="1"/>
  <c r="R5538" i="10"/>
  <c r="Y5538" i="10" s="1"/>
  <c r="R5539" i="10"/>
  <c r="Y5539" i="10" s="1"/>
  <c r="R5540" i="10"/>
  <c r="Y5540" i="10" s="1"/>
  <c r="R5541" i="10"/>
  <c r="Y5541" i="10" s="1"/>
  <c r="R5542" i="10"/>
  <c r="Y5542" i="10" s="1"/>
  <c r="R5543" i="10"/>
  <c r="Y5543" i="10" s="1"/>
  <c r="R5544" i="10"/>
  <c r="Y5544" i="10" s="1"/>
  <c r="R5545" i="10"/>
  <c r="Y5545" i="10" s="1"/>
  <c r="R5546" i="10"/>
  <c r="Y5546" i="10" s="1"/>
  <c r="R5547" i="10"/>
  <c r="Y5547" i="10" s="1"/>
  <c r="R5548" i="10"/>
  <c r="Y5548" i="10" s="1"/>
  <c r="R5549" i="10"/>
  <c r="Y5549" i="10" s="1"/>
  <c r="R5552" i="10"/>
  <c r="Y5552" i="10" s="1"/>
  <c r="R5550" i="10"/>
  <c r="Y5550" i="10" s="1"/>
  <c r="R5551" i="10"/>
  <c r="Y5551" i="10" s="1"/>
  <c r="R5553" i="10"/>
  <c r="Y5553" i="10" s="1"/>
  <c r="R5554" i="10"/>
  <c r="Y5554" i="10" s="1"/>
  <c r="R5555" i="10"/>
  <c r="Y5555" i="10" s="1"/>
  <c r="R5556" i="10"/>
  <c r="Y5556" i="10" s="1"/>
  <c r="R5557" i="10"/>
  <c r="Y5557" i="10" s="1"/>
  <c r="R5558" i="10"/>
  <c r="Y5558" i="10" s="1"/>
  <c r="R5559" i="10"/>
  <c r="Y5559" i="10" s="1"/>
  <c r="R5560" i="10"/>
  <c r="Y5560" i="10" s="1"/>
  <c r="R5561" i="10"/>
  <c r="Y5561" i="10" s="1"/>
  <c r="R5562" i="10"/>
  <c r="Y5562" i="10" s="1"/>
  <c r="R5563" i="10"/>
  <c r="Y5563" i="10" s="1"/>
  <c r="R5564" i="10"/>
  <c r="Y5564" i="10" s="1"/>
  <c r="R5565" i="10"/>
  <c r="Y5565" i="10" s="1"/>
  <c r="R5566" i="10"/>
  <c r="Y5566" i="10" s="1"/>
  <c r="R5567" i="10"/>
  <c r="Y5567" i="10" s="1"/>
  <c r="R5568" i="10"/>
  <c r="Y5568" i="10" s="1"/>
  <c r="R5569" i="10"/>
  <c r="Y5569" i="10" s="1"/>
  <c r="R5570" i="10"/>
  <c r="Y5570" i="10" s="1"/>
  <c r="R5571" i="10"/>
  <c r="Y5571" i="10" s="1"/>
  <c r="R5573" i="10"/>
  <c r="Y5573" i="10" s="1"/>
  <c r="R5572" i="10"/>
  <c r="Y5572" i="10" s="1"/>
  <c r="R5574" i="10"/>
  <c r="Y5574" i="10" s="1"/>
  <c r="R5575" i="10"/>
  <c r="Y5575" i="10" s="1"/>
  <c r="R5576" i="10"/>
  <c r="Y5576" i="10" s="1"/>
  <c r="R5577" i="10"/>
  <c r="Y5577" i="10" s="1"/>
  <c r="R5578" i="10"/>
  <c r="Y5578" i="10" s="1"/>
  <c r="R5579" i="10"/>
  <c r="Y5579" i="10" s="1"/>
  <c r="R5580" i="10"/>
  <c r="Y5580" i="10" s="1"/>
  <c r="R5581" i="10"/>
  <c r="Y5581" i="10" s="1"/>
  <c r="R5582" i="10"/>
  <c r="Y5582" i="10" s="1"/>
  <c r="R5583" i="10"/>
  <c r="Y5583" i="10" s="1"/>
  <c r="R5584" i="10"/>
  <c r="Y5584" i="10" s="1"/>
  <c r="R5585" i="10"/>
  <c r="Y5585" i="10" s="1"/>
  <c r="R5586" i="10"/>
  <c r="Y5586" i="10" s="1"/>
  <c r="R5587" i="10"/>
  <c r="Y5587" i="10" s="1"/>
  <c r="R5588" i="10"/>
  <c r="Y5588" i="10" s="1"/>
  <c r="R5589" i="10"/>
  <c r="Y5589" i="10" s="1"/>
  <c r="R5590" i="10"/>
  <c r="Y5590" i="10" s="1"/>
  <c r="R5591" i="10"/>
  <c r="Y5591" i="10" s="1"/>
  <c r="R5592" i="10"/>
  <c r="Y5592" i="10" s="1"/>
  <c r="R5593" i="10"/>
  <c r="Y5593" i="10" s="1"/>
  <c r="R5594" i="10"/>
  <c r="Y5594" i="10" s="1"/>
  <c r="R5595" i="10"/>
  <c r="Y5595" i="10" s="1"/>
  <c r="R5596" i="10"/>
  <c r="Y5596" i="10" s="1"/>
  <c r="R5597" i="10"/>
  <c r="Y5597" i="10" s="1"/>
  <c r="R5598" i="10"/>
  <c r="Y5598" i="10" s="1"/>
  <c r="R5599" i="10"/>
  <c r="Y5599" i="10" s="1"/>
  <c r="R5600" i="10"/>
  <c r="Y5600" i="10" s="1"/>
  <c r="R5601" i="10"/>
  <c r="Y5601" i="10" s="1"/>
  <c r="R5602" i="10"/>
  <c r="Y5602" i="10" s="1"/>
  <c r="R5603" i="10"/>
  <c r="Y5603" i="10" s="1"/>
  <c r="R5604" i="10"/>
  <c r="Y5604" i="10" s="1"/>
  <c r="R5605" i="10"/>
  <c r="Y5605" i="10" s="1"/>
  <c r="R5606" i="10"/>
  <c r="Y5606" i="10" s="1"/>
  <c r="R5607" i="10"/>
  <c r="Y5607" i="10" s="1"/>
  <c r="R5608" i="10"/>
  <c r="Y5608" i="10" s="1"/>
  <c r="R5609" i="10"/>
  <c r="Y5609" i="10" s="1"/>
  <c r="R5610" i="10"/>
  <c r="Y5610" i="10" s="1"/>
  <c r="R5611" i="10"/>
  <c r="Y5611" i="10" s="1"/>
  <c r="R5612" i="10"/>
  <c r="Y5612" i="10" s="1"/>
  <c r="R5613" i="10"/>
  <c r="Y5613" i="10" s="1"/>
  <c r="R5614" i="10"/>
  <c r="Y5614" i="10" s="1"/>
  <c r="R5615" i="10"/>
  <c r="Y5615" i="10" s="1"/>
  <c r="R5616" i="10"/>
  <c r="Y5616" i="10" s="1"/>
  <c r="R5617" i="10"/>
  <c r="Y5617" i="10" s="1"/>
  <c r="R5618" i="10"/>
  <c r="Y5618" i="10" s="1"/>
  <c r="R5619" i="10"/>
  <c r="Y5619" i="10" s="1"/>
  <c r="R5620" i="10"/>
  <c r="Y5620" i="10" s="1"/>
  <c r="R5621" i="10"/>
  <c r="Y5621" i="10" s="1"/>
  <c r="R5622" i="10"/>
  <c r="Y5622" i="10" s="1"/>
  <c r="R5623" i="10"/>
  <c r="Y5623" i="10" s="1"/>
  <c r="R5624" i="10"/>
  <c r="Y5624" i="10" s="1"/>
  <c r="R5625" i="10"/>
  <c r="Y5625" i="10" s="1"/>
  <c r="R5626" i="10"/>
  <c r="Y5626" i="10" s="1"/>
  <c r="R5627" i="10"/>
  <c r="Y5627" i="10" s="1"/>
  <c r="R5628" i="10"/>
  <c r="Y5628" i="10" s="1"/>
  <c r="R5629" i="10"/>
  <c r="Y5629" i="10" s="1"/>
  <c r="R5630" i="10"/>
  <c r="Y5630" i="10" s="1"/>
  <c r="R5631" i="10"/>
  <c r="Y5631" i="10" s="1"/>
  <c r="R5632" i="10"/>
  <c r="Y5632" i="10" s="1"/>
  <c r="R5633" i="10"/>
  <c r="Y5633" i="10" s="1"/>
  <c r="R5634" i="10"/>
  <c r="Y5634" i="10" s="1"/>
  <c r="R5635" i="10"/>
  <c r="Y5635" i="10" s="1"/>
  <c r="R5636" i="10"/>
  <c r="Y5636" i="10" s="1"/>
  <c r="R5637" i="10"/>
  <c r="Y5637" i="10" s="1"/>
  <c r="R5638" i="10"/>
  <c r="Y5638" i="10" s="1"/>
  <c r="R5639" i="10"/>
  <c r="Y5639" i="10" s="1"/>
  <c r="R5640" i="10"/>
  <c r="Y5640" i="10" s="1"/>
  <c r="R5641" i="10"/>
  <c r="Y5641" i="10" s="1"/>
  <c r="R5642" i="10"/>
  <c r="Y5642" i="10" s="1"/>
  <c r="R5643" i="10"/>
  <c r="Y5643" i="10" s="1"/>
  <c r="R5644" i="10"/>
  <c r="Y5644" i="10" s="1"/>
  <c r="R5645" i="10"/>
  <c r="Y5645" i="10" s="1"/>
  <c r="R5646" i="10"/>
  <c r="Y5646" i="10" s="1"/>
  <c r="R5647" i="10"/>
  <c r="Y5647" i="10" s="1"/>
  <c r="R5648" i="10"/>
  <c r="Y5648" i="10" s="1"/>
  <c r="R5649" i="10"/>
  <c r="Y5649" i="10" s="1"/>
  <c r="R5650" i="10"/>
  <c r="Y5650" i="10" s="1"/>
  <c r="R5651" i="10"/>
  <c r="Y5651" i="10" s="1"/>
  <c r="R5652" i="10"/>
  <c r="Y5652" i="10" s="1"/>
  <c r="R5653" i="10"/>
  <c r="Y5653" i="10" s="1"/>
  <c r="R5654" i="10"/>
  <c r="Y5654" i="10" s="1"/>
  <c r="R5655" i="10"/>
  <c r="Y5655" i="10" s="1"/>
  <c r="R5656" i="10"/>
  <c r="Y5656" i="10" s="1"/>
  <c r="R5657" i="10"/>
  <c r="Y5657" i="10" s="1"/>
  <c r="R5658" i="10"/>
  <c r="Y5658" i="10" s="1"/>
  <c r="R5659" i="10"/>
  <c r="Y5659" i="10" s="1"/>
  <c r="R5660" i="10"/>
  <c r="Y5660" i="10" s="1"/>
  <c r="R5661" i="10"/>
  <c r="Y5661" i="10" s="1"/>
  <c r="R5662" i="10"/>
  <c r="Y5662" i="10" s="1"/>
  <c r="R5663" i="10"/>
  <c r="Y5663" i="10" s="1"/>
  <c r="R5664" i="10"/>
  <c r="Y5664" i="10" s="1"/>
  <c r="R5665" i="10"/>
  <c r="Y5665" i="10" s="1"/>
  <c r="R5666" i="10"/>
  <c r="Y5666" i="10" s="1"/>
  <c r="R5667" i="10"/>
  <c r="Y5667" i="10" s="1"/>
  <c r="R5668" i="10"/>
  <c r="Y5668" i="10" s="1"/>
  <c r="R5669" i="10"/>
  <c r="Y5669" i="10" s="1"/>
  <c r="R5670" i="10"/>
  <c r="Y5670" i="10" s="1"/>
  <c r="R5671" i="10"/>
  <c r="Y5671" i="10" s="1"/>
  <c r="R5672" i="10"/>
  <c r="Y5672" i="10" s="1"/>
  <c r="R5673" i="10"/>
  <c r="Y5673" i="10" s="1"/>
  <c r="R5674" i="10"/>
  <c r="Y5674" i="10" s="1"/>
  <c r="R5675" i="10"/>
  <c r="Y5675" i="10" s="1"/>
  <c r="R5676" i="10"/>
  <c r="Y5676" i="10" s="1"/>
  <c r="R5677" i="10"/>
  <c r="Y5677" i="10" s="1"/>
  <c r="R5678" i="10"/>
  <c r="Y5678" i="10" s="1"/>
  <c r="R5679" i="10"/>
  <c r="Y5679" i="10" s="1"/>
  <c r="R5680" i="10"/>
  <c r="Y5680" i="10" s="1"/>
  <c r="R5681" i="10"/>
  <c r="Y5681" i="10" s="1"/>
  <c r="R5682" i="10"/>
  <c r="Y5682" i="10" s="1"/>
  <c r="R5683" i="10"/>
  <c r="Y5683" i="10" s="1"/>
  <c r="R5684" i="10"/>
  <c r="Y5684" i="10" s="1"/>
  <c r="R5685" i="10"/>
  <c r="Y5685" i="10" s="1"/>
  <c r="R5686" i="10"/>
  <c r="Y5686" i="10" s="1"/>
  <c r="R5687" i="10"/>
  <c r="Y5687" i="10" s="1"/>
  <c r="R5688" i="10"/>
  <c r="Y5688" i="10" s="1"/>
  <c r="R5689" i="10"/>
  <c r="Y5689" i="10" s="1"/>
  <c r="R5690" i="10"/>
  <c r="Y5690" i="10" s="1"/>
  <c r="R5691" i="10"/>
  <c r="Y5691" i="10" s="1"/>
  <c r="R5692" i="10"/>
  <c r="Y5692" i="10" s="1"/>
  <c r="R5693" i="10"/>
  <c r="Y5693" i="10" s="1"/>
  <c r="R5694" i="10"/>
  <c r="Y5694" i="10" s="1"/>
  <c r="R5695" i="10"/>
  <c r="Y5695" i="10" s="1"/>
  <c r="R5696" i="10"/>
  <c r="Y5696" i="10" s="1"/>
  <c r="R5697" i="10"/>
  <c r="Y5697" i="10" s="1"/>
  <c r="R5698" i="10"/>
  <c r="Y5698" i="10" s="1"/>
  <c r="R5699" i="10"/>
  <c r="Y5699" i="10" s="1"/>
  <c r="R5700" i="10"/>
  <c r="Y5700" i="10" s="1"/>
  <c r="R5701" i="10"/>
  <c r="Y5701" i="10" s="1"/>
  <c r="R5702" i="10"/>
  <c r="Y5702" i="10" s="1"/>
  <c r="R5703" i="10"/>
  <c r="Y5703" i="10" s="1"/>
  <c r="R5704" i="10"/>
  <c r="Y5704" i="10" s="1"/>
  <c r="R5705" i="10"/>
  <c r="Y5705" i="10" s="1"/>
  <c r="R5706" i="10"/>
  <c r="Y5706" i="10" s="1"/>
  <c r="R5707" i="10"/>
  <c r="Y5707" i="10" s="1"/>
  <c r="R5708" i="10"/>
  <c r="Y5708" i="10" s="1"/>
  <c r="R5709" i="10"/>
  <c r="Y5709" i="10" s="1"/>
  <c r="R5710" i="10"/>
  <c r="Y5710" i="10" s="1"/>
  <c r="R5711" i="10"/>
  <c r="Y5711" i="10" s="1"/>
  <c r="R5712" i="10"/>
  <c r="Y5712" i="10" s="1"/>
  <c r="R5713" i="10"/>
  <c r="Y5713" i="10" s="1"/>
  <c r="R5714" i="10"/>
  <c r="Y5714" i="10" s="1"/>
  <c r="R5715" i="10"/>
  <c r="Y5715" i="10" s="1"/>
  <c r="R5716" i="10"/>
  <c r="Y5716" i="10" s="1"/>
  <c r="R5717" i="10"/>
  <c r="Y5717" i="10" s="1"/>
  <c r="R5718" i="10"/>
  <c r="Y5718" i="10" s="1"/>
  <c r="R5719" i="10"/>
  <c r="Y5719" i="10" s="1"/>
  <c r="R5720" i="10"/>
  <c r="Y5720" i="10" s="1"/>
  <c r="R5721" i="10"/>
  <c r="Y5721" i="10" s="1"/>
  <c r="R5722" i="10"/>
  <c r="Y5722" i="10" s="1"/>
  <c r="R5723" i="10"/>
  <c r="Y5723" i="10" s="1"/>
  <c r="R5724" i="10"/>
  <c r="Y5724" i="10" s="1"/>
  <c r="R5725" i="10"/>
  <c r="Y5725" i="10" s="1"/>
  <c r="R5726" i="10"/>
  <c r="Y5726" i="10" s="1"/>
  <c r="R5727" i="10"/>
  <c r="Y5727" i="10" s="1"/>
  <c r="R5728" i="10"/>
  <c r="Y5728" i="10" s="1"/>
  <c r="R5729" i="10"/>
  <c r="Y5729" i="10" s="1"/>
  <c r="R5730" i="10"/>
  <c r="Y5730" i="10" s="1"/>
  <c r="R5731" i="10"/>
  <c r="Y5731" i="10" s="1"/>
  <c r="R5732" i="10"/>
  <c r="Y5732" i="10" s="1"/>
  <c r="R5733" i="10"/>
  <c r="Y5733" i="10" s="1"/>
  <c r="R5734" i="10"/>
  <c r="Y5734" i="10" s="1"/>
  <c r="R5735" i="10"/>
  <c r="Y5735" i="10" s="1"/>
  <c r="R5736" i="10"/>
  <c r="Y5736" i="10" s="1"/>
  <c r="R5737" i="10"/>
  <c r="Y5737" i="10" s="1"/>
  <c r="R5738" i="10"/>
  <c r="Y5738" i="10" s="1"/>
  <c r="R5739" i="10"/>
  <c r="Y5739" i="10" s="1"/>
  <c r="R5740" i="10"/>
  <c r="Y5740" i="10" s="1"/>
  <c r="R5741" i="10"/>
  <c r="Y5741" i="10" s="1"/>
  <c r="R5742" i="10"/>
  <c r="Y5742" i="10" s="1"/>
  <c r="R5743" i="10"/>
  <c r="Y5743" i="10" s="1"/>
  <c r="R5744" i="10"/>
  <c r="Y5744" i="10" s="1"/>
  <c r="R5745" i="10"/>
  <c r="Y5745" i="10" s="1"/>
  <c r="R5746" i="10"/>
  <c r="Y5746" i="10" s="1"/>
  <c r="R5747" i="10"/>
  <c r="Y5747" i="10" s="1"/>
  <c r="R5748" i="10"/>
  <c r="Y5748" i="10" s="1"/>
  <c r="R5749" i="10"/>
  <c r="Y5749" i="10" s="1"/>
  <c r="R5750" i="10"/>
  <c r="Y5750" i="10" s="1"/>
  <c r="R5751" i="10"/>
  <c r="Y5751" i="10" s="1"/>
  <c r="R5752" i="10"/>
  <c r="Y5752" i="10" s="1"/>
  <c r="R5753" i="10"/>
  <c r="Y5753" i="10" s="1"/>
  <c r="R5754" i="10"/>
  <c r="Y5754" i="10" s="1"/>
  <c r="R5755" i="10"/>
  <c r="Y5755" i="10" s="1"/>
  <c r="R5756" i="10"/>
  <c r="Y5756" i="10" s="1"/>
  <c r="R5757" i="10"/>
  <c r="Y5757" i="10" s="1"/>
  <c r="R5758" i="10"/>
  <c r="Y5758" i="10" s="1"/>
  <c r="R5759" i="10"/>
  <c r="Y5759" i="10" s="1"/>
  <c r="R5760" i="10"/>
  <c r="Y5760" i="10" s="1"/>
  <c r="R5761" i="10"/>
  <c r="Y5761" i="10" s="1"/>
  <c r="R5762" i="10"/>
  <c r="Y5762" i="10" s="1"/>
  <c r="R5763" i="10"/>
  <c r="Y5763" i="10" s="1"/>
  <c r="R5764" i="10"/>
  <c r="Y5764" i="10" s="1"/>
  <c r="R5765" i="10"/>
  <c r="Y5765" i="10" s="1"/>
  <c r="R5766" i="10"/>
  <c r="Y5766" i="10" s="1"/>
  <c r="R5767" i="10"/>
  <c r="Y5767" i="10" s="1"/>
  <c r="R5768" i="10"/>
  <c r="Y5768" i="10" s="1"/>
  <c r="R5769" i="10"/>
  <c r="Y5769" i="10" s="1"/>
  <c r="R5770" i="10"/>
  <c r="Y5770" i="10" s="1"/>
  <c r="R5771" i="10"/>
  <c r="Y5771" i="10" s="1"/>
  <c r="R5772" i="10"/>
  <c r="Y5772" i="10" s="1"/>
  <c r="R5773" i="10"/>
  <c r="Y5773" i="10" s="1"/>
  <c r="R5774" i="10"/>
  <c r="Y5774" i="10" s="1"/>
  <c r="R5775" i="10"/>
  <c r="Y5775" i="10" s="1"/>
  <c r="R5776" i="10"/>
  <c r="Y5776" i="10" s="1"/>
  <c r="R5777" i="10"/>
  <c r="Y5777" i="10" s="1"/>
  <c r="R5778" i="10"/>
  <c r="Y5778" i="10" s="1"/>
  <c r="R5779" i="10"/>
  <c r="Y5779" i="10" s="1"/>
  <c r="R5780" i="10"/>
  <c r="Y5780" i="10" s="1"/>
  <c r="R5781" i="10"/>
  <c r="Y5781" i="10" s="1"/>
  <c r="R5782" i="10"/>
  <c r="Y5782" i="10" s="1"/>
  <c r="R5783" i="10"/>
  <c r="Y5783" i="10" s="1"/>
  <c r="R5784" i="10"/>
  <c r="Y5784" i="10" s="1"/>
  <c r="R5785" i="10"/>
  <c r="Y5785" i="10" s="1"/>
  <c r="R5786" i="10"/>
  <c r="Y5786" i="10" s="1"/>
  <c r="R5787" i="10"/>
  <c r="Y5787" i="10" s="1"/>
  <c r="R5788" i="10"/>
  <c r="Y5788" i="10" s="1"/>
  <c r="R5789" i="10"/>
  <c r="Y5789" i="10" s="1"/>
  <c r="R5790" i="10"/>
  <c r="Y5790" i="10" s="1"/>
  <c r="R5791" i="10"/>
  <c r="Y5791" i="10" s="1"/>
  <c r="R5792" i="10"/>
  <c r="Y5792" i="10" s="1"/>
  <c r="R5793" i="10"/>
  <c r="Y5793" i="10" s="1"/>
  <c r="R5794" i="10"/>
  <c r="Y5794" i="10" s="1"/>
  <c r="R5795" i="10"/>
  <c r="Y5795" i="10" s="1"/>
  <c r="R5796" i="10"/>
  <c r="Y5796" i="10" s="1"/>
  <c r="R5797" i="10"/>
  <c r="Y5797" i="10" s="1"/>
  <c r="R5798" i="10"/>
  <c r="Y5798" i="10" s="1"/>
  <c r="R5799" i="10"/>
  <c r="Y5799" i="10" s="1"/>
  <c r="R5800" i="10"/>
  <c r="Y5800" i="10" s="1"/>
  <c r="R5801" i="10"/>
  <c r="Y5801" i="10" s="1"/>
  <c r="R5802" i="10"/>
  <c r="Y5802" i="10" s="1"/>
  <c r="R5803" i="10"/>
  <c r="Y5803" i="10" s="1"/>
  <c r="R5804" i="10"/>
  <c r="Y5804" i="10" s="1"/>
  <c r="R5805" i="10"/>
  <c r="Y5805" i="10" s="1"/>
  <c r="R5806" i="10"/>
  <c r="Y5806" i="10" s="1"/>
  <c r="R5807" i="10"/>
  <c r="Y5807" i="10" s="1"/>
  <c r="R5808" i="10"/>
  <c r="Y5808" i="10" s="1"/>
  <c r="R5809" i="10"/>
  <c r="Y5809" i="10" s="1"/>
  <c r="R5810" i="10"/>
  <c r="Y5810" i="10" s="1"/>
  <c r="R5811" i="10"/>
  <c r="Y5811" i="10" s="1"/>
  <c r="R5812" i="10"/>
  <c r="Y5812" i="10" s="1"/>
  <c r="R5813" i="10"/>
  <c r="Y5813" i="10" s="1"/>
  <c r="R5814" i="10"/>
  <c r="Y5814" i="10" s="1"/>
  <c r="R5815" i="10"/>
  <c r="Y5815" i="10" s="1"/>
  <c r="R5816" i="10"/>
  <c r="Y5816" i="10" s="1"/>
  <c r="R5817" i="10"/>
  <c r="Y5817" i="10" s="1"/>
  <c r="R5818" i="10"/>
  <c r="Y5818" i="10" s="1"/>
  <c r="R5819" i="10"/>
  <c r="Y5819" i="10" s="1"/>
  <c r="R5820" i="10"/>
  <c r="Y5820" i="10" s="1"/>
  <c r="R5821" i="10"/>
  <c r="Y5821" i="10" s="1"/>
  <c r="R5822" i="10"/>
  <c r="Y5822" i="10" s="1"/>
  <c r="R5823" i="10"/>
  <c r="Y5823" i="10" s="1"/>
  <c r="R5824" i="10"/>
  <c r="Y5824" i="10" s="1"/>
  <c r="R5825" i="10"/>
  <c r="Y5825" i="10" s="1"/>
  <c r="R5826" i="10"/>
  <c r="Y5826" i="10" s="1"/>
  <c r="R5827" i="10"/>
  <c r="Y5827" i="10" s="1"/>
  <c r="R5828" i="10"/>
  <c r="Y5828" i="10" s="1"/>
  <c r="R5829" i="10"/>
  <c r="Y5829" i="10" s="1"/>
  <c r="R5830" i="10"/>
  <c r="Y5830" i="10" s="1"/>
  <c r="R5831" i="10"/>
  <c r="Y5831" i="10" s="1"/>
  <c r="R5832" i="10"/>
  <c r="Y5832" i="10" s="1"/>
  <c r="R5833" i="10"/>
  <c r="Y5833" i="10" s="1"/>
  <c r="R5834" i="10"/>
  <c r="Y5834" i="10" s="1"/>
  <c r="R5835" i="10"/>
  <c r="Y5835" i="10" s="1"/>
  <c r="R5836" i="10"/>
  <c r="Y5836" i="10" s="1"/>
  <c r="R5837" i="10"/>
  <c r="Y5837" i="10" s="1"/>
  <c r="R5838" i="10"/>
  <c r="Y5838" i="10" s="1"/>
  <c r="R5839" i="10"/>
  <c r="Y5839" i="10" s="1"/>
  <c r="R5840" i="10"/>
  <c r="Y5840" i="10" s="1"/>
  <c r="R5841" i="10"/>
  <c r="Y5841" i="10" s="1"/>
  <c r="R5842" i="10"/>
  <c r="Y5842" i="10" s="1"/>
  <c r="R5843" i="10"/>
  <c r="Y5843" i="10" s="1"/>
  <c r="R5844" i="10"/>
  <c r="Y5844" i="10" s="1"/>
  <c r="R5845" i="10"/>
  <c r="Y5845" i="10" s="1"/>
  <c r="R5846" i="10"/>
  <c r="Y5846" i="10" s="1"/>
  <c r="R5847" i="10"/>
  <c r="Y5847" i="10" s="1"/>
  <c r="R5848" i="10"/>
  <c r="Y5848" i="10" s="1"/>
  <c r="R5849" i="10"/>
  <c r="Y5849" i="10" s="1"/>
  <c r="R5850" i="10"/>
  <c r="Y5850" i="10" s="1"/>
  <c r="R5851" i="10"/>
  <c r="Y5851" i="10" s="1"/>
  <c r="R5852" i="10"/>
  <c r="Y5852" i="10" s="1"/>
  <c r="R5853" i="10"/>
  <c r="Y5853" i="10" s="1"/>
  <c r="R5854" i="10"/>
  <c r="Y5854" i="10" s="1"/>
  <c r="R5855" i="10"/>
  <c r="Y5855" i="10" s="1"/>
  <c r="R5856" i="10"/>
  <c r="Y5856" i="10" s="1"/>
  <c r="R5857" i="10"/>
  <c r="Y5857" i="10" s="1"/>
  <c r="R5858" i="10"/>
  <c r="Y5858" i="10" s="1"/>
  <c r="R5859" i="10"/>
  <c r="Y5859" i="10" s="1"/>
  <c r="R5860" i="10"/>
  <c r="Y5860" i="10" s="1"/>
  <c r="R5861" i="10"/>
  <c r="Y5861" i="10" s="1"/>
  <c r="R5862" i="10"/>
  <c r="Y5862" i="10" s="1"/>
  <c r="R5863" i="10"/>
  <c r="Y5863" i="10" s="1"/>
  <c r="R5864" i="10"/>
  <c r="Y5864" i="10" s="1"/>
  <c r="R5865" i="10"/>
  <c r="Y5865" i="10" s="1"/>
  <c r="R5866" i="10"/>
  <c r="Y5866" i="10" s="1"/>
  <c r="R5867" i="10"/>
  <c r="Y5867" i="10" s="1"/>
  <c r="R5868" i="10"/>
  <c r="Y5868" i="10" s="1"/>
  <c r="R5869" i="10"/>
  <c r="Y5869" i="10" s="1"/>
  <c r="R5870" i="10"/>
  <c r="Y5870" i="10" s="1"/>
  <c r="R5871" i="10"/>
  <c r="Y5871" i="10" s="1"/>
  <c r="R5872" i="10"/>
  <c r="Y5872" i="10" s="1"/>
  <c r="R5873" i="10"/>
  <c r="Y5873" i="10" s="1"/>
  <c r="R5874" i="10"/>
  <c r="Y5874" i="10" s="1"/>
  <c r="R5875" i="10"/>
  <c r="Y5875" i="10" s="1"/>
  <c r="R5876" i="10"/>
  <c r="Y5876" i="10" s="1"/>
  <c r="R5877" i="10"/>
  <c r="Y5877" i="10" s="1"/>
  <c r="R5878" i="10"/>
  <c r="Y5878" i="10" s="1"/>
  <c r="R5879" i="10"/>
  <c r="Y5879" i="10" s="1"/>
  <c r="R5880" i="10"/>
  <c r="Y5880" i="10" s="1"/>
  <c r="R5881" i="10"/>
  <c r="Y5881" i="10" s="1"/>
  <c r="R5882" i="10"/>
  <c r="Y5882" i="10" s="1"/>
  <c r="R5883" i="10"/>
  <c r="Y5883" i="10" s="1"/>
  <c r="R5884" i="10"/>
  <c r="Y5884" i="10" s="1"/>
  <c r="R5885" i="10"/>
  <c r="Y5885" i="10" s="1"/>
  <c r="R5886" i="10"/>
  <c r="Y5886" i="10" s="1"/>
  <c r="R5887" i="10"/>
  <c r="Y5887" i="10" s="1"/>
  <c r="R5888" i="10"/>
  <c r="Y5888" i="10" s="1"/>
  <c r="R5889" i="10"/>
  <c r="Y5889" i="10" s="1"/>
  <c r="R5890" i="10"/>
  <c r="Y5890" i="10" s="1"/>
  <c r="R5891" i="10"/>
  <c r="Y5891" i="10" s="1"/>
  <c r="R5892" i="10"/>
  <c r="Y5892" i="10" s="1"/>
  <c r="R5893" i="10"/>
  <c r="Y5893" i="10" s="1"/>
  <c r="R5894" i="10"/>
  <c r="Y5894" i="10" s="1"/>
  <c r="R5895" i="10"/>
  <c r="Y5895" i="10" s="1"/>
  <c r="R5896" i="10"/>
  <c r="Y5896" i="10" s="1"/>
  <c r="R5897" i="10"/>
  <c r="Y5897" i="10" s="1"/>
  <c r="R5898" i="10"/>
  <c r="Y5898" i="10" s="1"/>
  <c r="R5899" i="10"/>
  <c r="Y5899" i="10" s="1"/>
  <c r="R5900" i="10"/>
  <c r="Y5900" i="10" s="1"/>
  <c r="R5901" i="10"/>
  <c r="Y5901" i="10" s="1"/>
  <c r="R5902" i="10"/>
  <c r="Y5902" i="10" s="1"/>
  <c r="R5903" i="10"/>
  <c r="Y5903" i="10" s="1"/>
  <c r="R5904" i="10"/>
  <c r="Y5904" i="10" s="1"/>
  <c r="R5905" i="10"/>
  <c r="Y5905" i="10" s="1"/>
  <c r="R5906" i="10"/>
  <c r="Y5906" i="10" s="1"/>
  <c r="R5907" i="10"/>
  <c r="Y5907" i="10" s="1"/>
  <c r="R5908" i="10"/>
  <c r="Y5908" i="10" s="1"/>
  <c r="R5909" i="10"/>
  <c r="Y5909" i="10" s="1"/>
  <c r="R5910" i="10"/>
  <c r="Y5910" i="10" s="1"/>
  <c r="R5911" i="10"/>
  <c r="Y5911" i="10" s="1"/>
  <c r="R5912" i="10"/>
  <c r="Y5912" i="10" s="1"/>
  <c r="R5913" i="10"/>
  <c r="Y5913" i="10" s="1"/>
  <c r="R5914" i="10"/>
  <c r="Y5914" i="10" s="1"/>
  <c r="R5915" i="10"/>
  <c r="Y5915" i="10" s="1"/>
  <c r="R5916" i="10"/>
  <c r="Y5916" i="10" s="1"/>
  <c r="R5917" i="10"/>
  <c r="Y5917" i="10" s="1"/>
  <c r="R5918" i="10"/>
  <c r="Y5918" i="10" s="1"/>
  <c r="R5919" i="10"/>
  <c r="Y5919" i="10" s="1"/>
  <c r="R5920" i="10"/>
  <c r="Y5920" i="10" s="1"/>
  <c r="R5921" i="10"/>
  <c r="Y5921" i="10" s="1"/>
  <c r="R5922" i="10"/>
  <c r="Y5922" i="10" s="1"/>
  <c r="R5923" i="10"/>
  <c r="Y5923" i="10" s="1"/>
  <c r="R5924" i="10"/>
  <c r="Y5924" i="10" s="1"/>
  <c r="R5925" i="10"/>
  <c r="Y5925" i="10" s="1"/>
  <c r="R5926" i="10"/>
  <c r="Y5926" i="10" s="1"/>
  <c r="R5927" i="10"/>
  <c r="Y5927" i="10" s="1"/>
  <c r="R5928" i="10"/>
  <c r="Y5928" i="10" s="1"/>
  <c r="R5929" i="10"/>
  <c r="Y5929" i="10" s="1"/>
  <c r="R5930" i="10"/>
  <c r="Y5930" i="10" s="1"/>
  <c r="R5931" i="10"/>
  <c r="Y5931" i="10" s="1"/>
  <c r="R5932" i="10"/>
  <c r="Y5932" i="10" s="1"/>
  <c r="R5933" i="10"/>
  <c r="Y5933" i="10" s="1"/>
  <c r="R5934" i="10"/>
  <c r="Y5934" i="10" s="1"/>
  <c r="R5935" i="10"/>
  <c r="Y5935" i="10" s="1"/>
  <c r="R5936" i="10"/>
  <c r="Y5936" i="10" s="1"/>
  <c r="R5937" i="10"/>
  <c r="Y5937" i="10" s="1"/>
  <c r="R5938" i="10"/>
  <c r="Y5938" i="10" s="1"/>
  <c r="R5939" i="10"/>
  <c r="Y5939" i="10" s="1"/>
  <c r="R5940" i="10"/>
  <c r="Y5940" i="10" s="1"/>
  <c r="R5941" i="10"/>
  <c r="Y5941" i="10" s="1"/>
  <c r="R5942" i="10"/>
  <c r="Y5942" i="10" s="1"/>
  <c r="R5943" i="10"/>
  <c r="Y5943" i="10" s="1"/>
  <c r="R5944" i="10"/>
  <c r="Y5944" i="10" s="1"/>
  <c r="R5945" i="10"/>
  <c r="Y5945" i="10" s="1"/>
  <c r="R5946" i="10"/>
  <c r="Y5946" i="10" s="1"/>
  <c r="R5947" i="10"/>
  <c r="Y5947" i="10" s="1"/>
  <c r="R5948" i="10"/>
  <c r="Y5948" i="10" s="1"/>
  <c r="R5949" i="10"/>
  <c r="Y5949" i="10" s="1"/>
  <c r="R5950" i="10"/>
  <c r="Y5950" i="10" s="1"/>
  <c r="R5951" i="10"/>
  <c r="Y5951" i="10" s="1"/>
  <c r="R5952" i="10"/>
  <c r="Y5952" i="10" s="1"/>
  <c r="R5953" i="10"/>
  <c r="Y5953" i="10" s="1"/>
  <c r="R5954" i="10"/>
  <c r="Y5954" i="10" s="1"/>
  <c r="R5955" i="10"/>
  <c r="Y5955" i="10" s="1"/>
  <c r="R5956" i="10"/>
  <c r="Y5956" i="10" s="1"/>
  <c r="R5957" i="10"/>
  <c r="Y5957" i="10" s="1"/>
  <c r="R5958" i="10"/>
  <c r="Y5958" i="10" s="1"/>
  <c r="R5959" i="10"/>
  <c r="Y5959" i="10" s="1"/>
  <c r="R5960" i="10"/>
  <c r="Y5960" i="10" s="1"/>
  <c r="R5961" i="10"/>
  <c r="Y5961" i="10" s="1"/>
  <c r="R5962" i="10"/>
  <c r="Y5962" i="10" s="1"/>
  <c r="R5963" i="10"/>
  <c r="Y5963" i="10" s="1"/>
  <c r="R5964" i="10"/>
  <c r="Y5964" i="10" s="1"/>
  <c r="R5965" i="10"/>
  <c r="Y5965" i="10" s="1"/>
  <c r="R5966" i="10"/>
  <c r="Y5966" i="10" s="1"/>
  <c r="R5967" i="10"/>
  <c r="Y5967" i="10" s="1"/>
  <c r="R5968" i="10"/>
  <c r="Y5968" i="10" s="1"/>
  <c r="R5969" i="10"/>
  <c r="Y5969" i="10" s="1"/>
  <c r="R5970" i="10"/>
  <c r="Y5970" i="10" s="1"/>
  <c r="R5971" i="10"/>
  <c r="Y5971" i="10" s="1"/>
  <c r="R5972" i="10"/>
  <c r="Y5972" i="10" s="1"/>
  <c r="R5973" i="10"/>
  <c r="Y5973" i="10" s="1"/>
  <c r="R5974" i="10"/>
  <c r="Y5974" i="10" s="1"/>
  <c r="R5975" i="10"/>
  <c r="Y5975" i="10" s="1"/>
  <c r="R5976" i="10"/>
  <c r="Y5976" i="10" s="1"/>
  <c r="R5977" i="10"/>
  <c r="Y5977" i="10" s="1"/>
  <c r="R5978" i="10"/>
  <c r="Y5978" i="10" s="1"/>
  <c r="R5979" i="10"/>
  <c r="Y5979" i="10" s="1"/>
  <c r="R5980" i="10"/>
  <c r="Y5980" i="10" s="1"/>
  <c r="R5981" i="10"/>
  <c r="Y5981" i="10" s="1"/>
  <c r="R5982" i="10"/>
  <c r="Y5982" i="10" s="1"/>
  <c r="R5983" i="10"/>
  <c r="Y5983" i="10" s="1"/>
  <c r="R5984" i="10"/>
  <c r="Y5984" i="10" s="1"/>
  <c r="R5985" i="10"/>
  <c r="Y5985" i="10" s="1"/>
  <c r="R5986" i="10"/>
  <c r="Y5986" i="10" s="1"/>
  <c r="R5987" i="10"/>
  <c r="Y5987" i="10" s="1"/>
  <c r="R5988" i="10"/>
  <c r="Y5988" i="10" s="1"/>
  <c r="R5989" i="10"/>
  <c r="Y5989" i="10" s="1"/>
  <c r="R5990" i="10"/>
  <c r="Y5990" i="10" s="1"/>
  <c r="R5991" i="10"/>
  <c r="Y5991" i="10" s="1"/>
  <c r="R5992" i="10"/>
  <c r="Y5992" i="10" s="1"/>
  <c r="R5993" i="10"/>
  <c r="Y5993" i="10" s="1"/>
  <c r="R5994" i="10"/>
  <c r="Y5994" i="10" s="1"/>
  <c r="R5995" i="10"/>
  <c r="Y5995" i="10" s="1"/>
  <c r="R5996" i="10"/>
  <c r="Y5996" i="10" s="1"/>
  <c r="R5997" i="10"/>
  <c r="Y5997" i="10" s="1"/>
  <c r="R5998" i="10"/>
  <c r="Y5998" i="10" s="1"/>
  <c r="R5999" i="10"/>
  <c r="Y5999" i="10" s="1"/>
  <c r="R6000" i="10"/>
  <c r="Y6000" i="10" s="1"/>
  <c r="R6001" i="10"/>
  <c r="Y6001" i="10" s="1"/>
  <c r="R6002" i="10"/>
  <c r="Y6002" i="10" s="1"/>
  <c r="R6003" i="10"/>
  <c r="Y6003" i="10" s="1"/>
  <c r="R6004" i="10"/>
  <c r="Y6004" i="10" s="1"/>
  <c r="R6005" i="10"/>
  <c r="Y6005" i="10" s="1"/>
  <c r="R6006" i="10"/>
  <c r="Y6006" i="10" s="1"/>
  <c r="R6007" i="10"/>
  <c r="Y6007" i="10" s="1"/>
  <c r="R6008" i="10"/>
  <c r="Y6008" i="10" s="1"/>
  <c r="R6009" i="10"/>
  <c r="Y6009" i="10" s="1"/>
  <c r="R6010" i="10"/>
  <c r="Y6010" i="10" s="1"/>
  <c r="R6011" i="10"/>
  <c r="Y6011" i="10" s="1"/>
  <c r="R6012" i="10"/>
  <c r="Y6012" i="10" s="1"/>
  <c r="R6013" i="10"/>
  <c r="Y6013" i="10" s="1"/>
  <c r="R6014" i="10"/>
  <c r="Y6014" i="10" s="1"/>
  <c r="R6015" i="10"/>
  <c r="Y6015" i="10" s="1"/>
  <c r="R6016" i="10"/>
  <c r="Y6016" i="10" s="1"/>
  <c r="R6017" i="10"/>
  <c r="Y6017" i="10" s="1"/>
  <c r="R6018" i="10"/>
  <c r="Y6018" i="10" s="1"/>
  <c r="R6019" i="10"/>
  <c r="Y6019" i="10" s="1"/>
  <c r="R6020" i="10"/>
  <c r="Y6020" i="10" s="1"/>
  <c r="R6021" i="10"/>
  <c r="Y6021" i="10" s="1"/>
  <c r="R6022" i="10"/>
  <c r="Y6022" i="10" s="1"/>
  <c r="R6023" i="10"/>
  <c r="Y6023" i="10" s="1"/>
  <c r="R6024" i="10"/>
  <c r="Y6024" i="10" s="1"/>
  <c r="R6025" i="10"/>
  <c r="Y6025" i="10" s="1"/>
  <c r="R6026" i="10"/>
  <c r="Y6026" i="10" s="1"/>
  <c r="R6027" i="10"/>
  <c r="Y6027" i="10" s="1"/>
  <c r="R6028" i="10"/>
  <c r="Y6028" i="10" s="1"/>
  <c r="R6029" i="10"/>
  <c r="Y6029" i="10" s="1"/>
  <c r="R6030" i="10"/>
  <c r="Y6030" i="10" s="1"/>
  <c r="R6031" i="10"/>
  <c r="Y6031" i="10" s="1"/>
  <c r="R6032" i="10"/>
  <c r="Y6032" i="10" s="1"/>
  <c r="R6033" i="10"/>
  <c r="Y6033" i="10" s="1"/>
  <c r="R6034" i="10"/>
  <c r="Y6034" i="10" s="1"/>
  <c r="R6035" i="10"/>
  <c r="Y6035" i="10" s="1"/>
  <c r="R6036" i="10"/>
  <c r="Y6036" i="10" s="1"/>
  <c r="R6037" i="10"/>
  <c r="Y6037" i="10" s="1"/>
  <c r="R6038" i="10"/>
  <c r="Y6038" i="10" s="1"/>
  <c r="R6039" i="10"/>
  <c r="Y6039" i="10" s="1"/>
  <c r="R6040" i="10"/>
  <c r="Y6040" i="10" s="1"/>
  <c r="R6041" i="10"/>
  <c r="Y6041" i="10" s="1"/>
  <c r="R6042" i="10"/>
  <c r="Y6042" i="10" s="1"/>
  <c r="R6043" i="10"/>
  <c r="Y6043" i="10" s="1"/>
  <c r="R6044" i="10"/>
  <c r="Y6044" i="10" s="1"/>
  <c r="R6045" i="10"/>
  <c r="Y6045" i="10" s="1"/>
  <c r="R6046" i="10"/>
  <c r="Y6046" i="10" s="1"/>
  <c r="R6047" i="10"/>
  <c r="Y6047" i="10" s="1"/>
  <c r="R6048" i="10"/>
  <c r="Y6048" i="10" s="1"/>
  <c r="R6049" i="10"/>
  <c r="Y6049" i="10" s="1"/>
  <c r="R6050" i="10"/>
  <c r="Y6050" i="10" s="1"/>
  <c r="R6051" i="10"/>
  <c r="Y6051" i="10" s="1"/>
  <c r="R6052" i="10"/>
  <c r="Y6052" i="10" s="1"/>
  <c r="R6053" i="10"/>
  <c r="Y6053" i="10" s="1"/>
  <c r="R6054" i="10"/>
  <c r="Y6054" i="10" s="1"/>
  <c r="R6055" i="10"/>
  <c r="Y6055" i="10" s="1"/>
  <c r="R6056" i="10"/>
  <c r="Y6056" i="10" s="1"/>
  <c r="R6057" i="10"/>
  <c r="Y6057" i="10" s="1"/>
  <c r="R6058" i="10"/>
  <c r="Y6058" i="10" s="1"/>
  <c r="R6059" i="10"/>
  <c r="Y6059" i="10" s="1"/>
  <c r="R6060" i="10"/>
  <c r="Y6060" i="10" s="1"/>
  <c r="R6061" i="10"/>
  <c r="Y6061" i="10" s="1"/>
  <c r="R6062" i="10"/>
  <c r="Y6062" i="10" s="1"/>
  <c r="R6063" i="10"/>
  <c r="Y6063" i="10" s="1"/>
  <c r="R6064" i="10"/>
  <c r="Y6064" i="10" s="1"/>
  <c r="R6065" i="10"/>
  <c r="Y6065" i="10" s="1"/>
  <c r="R6066" i="10"/>
  <c r="Y6066" i="10" s="1"/>
  <c r="R6067" i="10"/>
  <c r="Y6067" i="10" s="1"/>
  <c r="R6068" i="10"/>
  <c r="Y6068" i="10" s="1"/>
  <c r="R6069" i="10"/>
  <c r="Y6069" i="10" s="1"/>
  <c r="R6070" i="10"/>
  <c r="Y6070" i="10" s="1"/>
  <c r="R6071" i="10"/>
  <c r="Y6071" i="10" s="1"/>
  <c r="R6072" i="10"/>
  <c r="Y6072" i="10" s="1"/>
  <c r="R6073" i="10"/>
  <c r="Y6073" i="10" s="1"/>
  <c r="R6074" i="10"/>
  <c r="Y6074" i="10" s="1"/>
  <c r="R6075" i="10"/>
  <c r="Y6075" i="10" s="1"/>
  <c r="R6076" i="10"/>
  <c r="Y6076" i="10" s="1"/>
  <c r="R6077" i="10"/>
  <c r="Y6077" i="10" s="1"/>
  <c r="R6078" i="10"/>
  <c r="Y6078" i="10" s="1"/>
  <c r="R6079" i="10"/>
  <c r="Y6079" i="10" s="1"/>
  <c r="R6080" i="10"/>
  <c r="Y6080" i="10" s="1"/>
  <c r="R6081" i="10"/>
  <c r="Y6081" i="10" s="1"/>
  <c r="R6082" i="10"/>
  <c r="Y6082" i="10" s="1"/>
  <c r="R6083" i="10"/>
  <c r="Y6083" i="10" s="1"/>
  <c r="R6084" i="10"/>
  <c r="Y6084" i="10" s="1"/>
  <c r="R6085" i="10"/>
  <c r="Y6085" i="10" s="1"/>
  <c r="R6086" i="10"/>
  <c r="Y6086" i="10" s="1"/>
  <c r="R6087" i="10"/>
  <c r="Y6087" i="10" s="1"/>
  <c r="R6088" i="10"/>
  <c r="Y6088" i="10" s="1"/>
  <c r="R6089" i="10"/>
  <c r="Y6089" i="10" s="1"/>
  <c r="R6090" i="10"/>
  <c r="Y6090" i="10" s="1"/>
  <c r="R6091" i="10"/>
  <c r="Y6091" i="10" s="1"/>
  <c r="R6092" i="10"/>
  <c r="Y6092" i="10" s="1"/>
  <c r="R6093" i="10"/>
  <c r="Y6093" i="10" s="1"/>
  <c r="R6094" i="10"/>
  <c r="Y6094" i="10" s="1"/>
  <c r="R6095" i="10"/>
  <c r="Y6095" i="10" s="1"/>
  <c r="R6096" i="10"/>
  <c r="Y6096" i="10" s="1"/>
  <c r="R6097" i="10"/>
  <c r="Y6097" i="10" s="1"/>
  <c r="R6098" i="10"/>
  <c r="Y6098" i="10" s="1"/>
  <c r="R6099" i="10"/>
  <c r="Y6099" i="10" s="1"/>
  <c r="R6100" i="10"/>
  <c r="Y6100" i="10" s="1"/>
  <c r="R6101" i="10"/>
  <c r="Y6101" i="10" s="1"/>
  <c r="R6102" i="10"/>
  <c r="Y6102" i="10" s="1"/>
  <c r="R6103" i="10"/>
  <c r="Y6103" i="10" s="1"/>
  <c r="R6104" i="10"/>
  <c r="Y6104" i="10" s="1"/>
  <c r="R6105" i="10"/>
  <c r="Y6105" i="10" s="1"/>
  <c r="R6106" i="10"/>
  <c r="Y6106" i="10" s="1"/>
  <c r="R6107" i="10"/>
  <c r="Y6107" i="10" s="1"/>
  <c r="R6108" i="10"/>
  <c r="Y6108" i="10" s="1"/>
  <c r="R6109" i="10"/>
  <c r="Y6109" i="10" s="1"/>
  <c r="R6110" i="10"/>
  <c r="Y6110" i="10" s="1"/>
  <c r="R6111" i="10"/>
  <c r="Y6111" i="10" s="1"/>
  <c r="R6112" i="10"/>
  <c r="Y6112" i="10" s="1"/>
  <c r="R6113" i="10"/>
  <c r="Y6113" i="10" s="1"/>
  <c r="R6114" i="10"/>
  <c r="Y6114" i="10" s="1"/>
  <c r="R6115" i="10"/>
  <c r="Y6115" i="10" s="1"/>
  <c r="R6116" i="10"/>
  <c r="Y6116" i="10" s="1"/>
  <c r="R6117" i="10"/>
  <c r="Y6117" i="10" s="1"/>
  <c r="R6118" i="10"/>
  <c r="Y6118" i="10" s="1"/>
  <c r="R6119" i="10"/>
  <c r="Y6119" i="10" s="1"/>
  <c r="R6120" i="10"/>
  <c r="Y6120" i="10" s="1"/>
  <c r="R6121" i="10"/>
  <c r="Y6121" i="10" s="1"/>
  <c r="R6122" i="10"/>
  <c r="Y6122" i="10" s="1"/>
  <c r="R6123" i="10"/>
  <c r="Y6123" i="10" s="1"/>
  <c r="R6124" i="10"/>
  <c r="Y6124" i="10" s="1"/>
  <c r="R6125" i="10"/>
  <c r="Y6125" i="10" s="1"/>
  <c r="R6126" i="10"/>
  <c r="Y6126" i="10" s="1"/>
  <c r="R6127" i="10"/>
  <c r="Y6127" i="10" s="1"/>
  <c r="R6128" i="10"/>
  <c r="Y6128" i="10" s="1"/>
  <c r="R6129" i="10"/>
  <c r="Y6129" i="10" s="1"/>
  <c r="R6130" i="10"/>
  <c r="Y6130" i="10" s="1"/>
  <c r="R6131" i="10"/>
  <c r="Y6131" i="10" s="1"/>
  <c r="R6132" i="10"/>
  <c r="Y6132" i="10" s="1"/>
  <c r="R6133" i="10"/>
  <c r="Y6133" i="10" s="1"/>
  <c r="R6134" i="10"/>
  <c r="Y6134" i="10" s="1"/>
  <c r="R6135" i="10"/>
  <c r="Y6135" i="10" s="1"/>
  <c r="R6136" i="10"/>
  <c r="Y6136" i="10" s="1"/>
  <c r="R6137" i="10"/>
  <c r="Y6137" i="10" s="1"/>
  <c r="R6138" i="10"/>
  <c r="Y6138" i="10" s="1"/>
  <c r="R6139" i="10"/>
  <c r="Y6139" i="10" s="1"/>
  <c r="R6140" i="10"/>
  <c r="Y6140" i="10" s="1"/>
  <c r="R6141" i="10"/>
  <c r="Y6141" i="10" s="1"/>
  <c r="R6142" i="10"/>
  <c r="Y6142" i="10" s="1"/>
  <c r="R6143" i="10"/>
  <c r="Y6143" i="10" s="1"/>
  <c r="R6144" i="10"/>
  <c r="Y6144" i="10" s="1"/>
  <c r="R6145" i="10"/>
  <c r="Y6145" i="10" s="1"/>
  <c r="R6146" i="10"/>
  <c r="Y6146" i="10" s="1"/>
  <c r="R6147" i="10"/>
  <c r="Y6147" i="10" s="1"/>
  <c r="R6148" i="10"/>
  <c r="Y6148" i="10" s="1"/>
  <c r="R6149" i="10"/>
  <c r="Y6149" i="10" s="1"/>
  <c r="R6150" i="10"/>
  <c r="Y6150" i="10" s="1"/>
  <c r="R6151" i="10"/>
  <c r="Y6151" i="10" s="1"/>
  <c r="R6152" i="10"/>
  <c r="Y6152" i="10" s="1"/>
  <c r="R6153" i="10"/>
  <c r="Y6153" i="10" s="1"/>
  <c r="R6154" i="10"/>
  <c r="Y6154" i="10" s="1"/>
  <c r="R6155" i="10"/>
  <c r="Y6155" i="10" s="1"/>
  <c r="R6156" i="10"/>
  <c r="Y6156" i="10" s="1"/>
  <c r="R6157" i="10"/>
  <c r="Y6157" i="10" s="1"/>
  <c r="R6158" i="10"/>
  <c r="Y6158" i="10" s="1"/>
  <c r="R6159" i="10"/>
  <c r="Y6159" i="10" s="1"/>
  <c r="R6160" i="10"/>
  <c r="Y6160" i="10" s="1"/>
  <c r="R6161" i="10"/>
  <c r="Y6161" i="10" s="1"/>
  <c r="R6162" i="10"/>
  <c r="Y6162" i="10" s="1"/>
  <c r="R6163" i="10"/>
  <c r="Y6163" i="10" s="1"/>
  <c r="R6164" i="10"/>
  <c r="Y6164" i="10" s="1"/>
  <c r="R6165" i="10"/>
  <c r="Y6165" i="10" s="1"/>
  <c r="R6166" i="10"/>
  <c r="Y6166" i="10" s="1"/>
  <c r="R6167" i="10"/>
  <c r="Y6167" i="10" s="1"/>
  <c r="R6168" i="10"/>
  <c r="Y6168" i="10" s="1"/>
  <c r="R6169" i="10"/>
  <c r="Y6169" i="10" s="1"/>
  <c r="R6170" i="10"/>
  <c r="Y6170" i="10" s="1"/>
  <c r="R6171" i="10"/>
  <c r="Y6171" i="10" s="1"/>
  <c r="R6172" i="10"/>
  <c r="Y6172" i="10" s="1"/>
  <c r="R6173" i="10"/>
  <c r="Y6173" i="10" s="1"/>
  <c r="R6174" i="10"/>
  <c r="Y6174" i="10" s="1"/>
  <c r="R6175" i="10"/>
  <c r="Y6175" i="10" s="1"/>
  <c r="R6176" i="10"/>
  <c r="Y6176" i="10" s="1"/>
  <c r="R6177" i="10"/>
  <c r="Y6177" i="10" s="1"/>
  <c r="R6178" i="10"/>
  <c r="Y6178" i="10" s="1"/>
  <c r="R6179" i="10"/>
  <c r="Y6179" i="10" s="1"/>
  <c r="R6180" i="10"/>
  <c r="Y6180" i="10" s="1"/>
  <c r="R6181" i="10"/>
  <c r="Y6181" i="10" s="1"/>
  <c r="R6182" i="10"/>
  <c r="Y6182" i="10" s="1"/>
  <c r="R6183" i="10"/>
  <c r="Y6183" i="10" s="1"/>
  <c r="R6184" i="10"/>
  <c r="Y6184" i="10" s="1"/>
  <c r="R6185" i="10"/>
  <c r="Y6185" i="10" s="1"/>
  <c r="R6186" i="10"/>
  <c r="Y6186" i="10" s="1"/>
  <c r="R6187" i="10"/>
  <c r="Y6187" i="10" s="1"/>
  <c r="R6188" i="10"/>
  <c r="Y6188" i="10" s="1"/>
  <c r="R6189" i="10"/>
  <c r="Y6189" i="10" s="1"/>
  <c r="R6190" i="10"/>
  <c r="Y6190" i="10" s="1"/>
  <c r="R6191" i="10"/>
  <c r="Y6191" i="10" s="1"/>
  <c r="R6192" i="10"/>
  <c r="Y6192" i="10" s="1"/>
  <c r="R6193" i="10"/>
  <c r="Y6193" i="10" s="1"/>
  <c r="R6194" i="10"/>
  <c r="Y6194" i="10" s="1"/>
  <c r="R6195" i="10"/>
  <c r="Y6195" i="10" s="1"/>
  <c r="R6196" i="10"/>
  <c r="Y6196" i="10" s="1"/>
  <c r="R6197" i="10"/>
  <c r="Y6197" i="10" s="1"/>
  <c r="R6198" i="10"/>
  <c r="Y6198" i="10" s="1"/>
  <c r="R6199" i="10"/>
  <c r="Y6199" i="10" s="1"/>
  <c r="R6200" i="10"/>
  <c r="Y6200" i="10" s="1"/>
  <c r="R6201" i="10"/>
  <c r="Y6201" i="10" s="1"/>
  <c r="R6202" i="10"/>
  <c r="Y6202" i="10" s="1"/>
  <c r="R6203" i="10"/>
  <c r="Y6203" i="10" s="1"/>
  <c r="R6204" i="10"/>
  <c r="Y6204" i="10" s="1"/>
  <c r="R6205" i="10"/>
  <c r="Y6205" i="10" s="1"/>
  <c r="R6206" i="10"/>
  <c r="Y6206" i="10" s="1"/>
  <c r="R6207" i="10"/>
  <c r="Y6207" i="10" s="1"/>
  <c r="R6208" i="10"/>
  <c r="Y6208" i="10" s="1"/>
  <c r="R6209" i="10"/>
  <c r="Y6209" i="10" s="1"/>
  <c r="R6210" i="10"/>
  <c r="Y6210" i="10" s="1"/>
  <c r="R6211" i="10"/>
  <c r="Y6211" i="10" s="1"/>
  <c r="R6212" i="10"/>
  <c r="Y6212" i="10" s="1"/>
  <c r="R6213" i="10"/>
  <c r="Y6213" i="10" s="1"/>
  <c r="R6214" i="10"/>
  <c r="Y6214" i="10" s="1"/>
  <c r="R6215" i="10"/>
  <c r="Y6215" i="10" s="1"/>
  <c r="R6216" i="10"/>
  <c r="Y6216" i="10" s="1"/>
  <c r="R6217" i="10"/>
  <c r="Y6217" i="10" s="1"/>
  <c r="R6218" i="10"/>
  <c r="Y6218" i="10" s="1"/>
  <c r="R6219" i="10"/>
  <c r="Y6219" i="10" s="1"/>
  <c r="R6220" i="10"/>
  <c r="Y6220" i="10" s="1"/>
  <c r="R6221" i="10"/>
  <c r="Y6221" i="10" s="1"/>
  <c r="R6222" i="10"/>
  <c r="Y6222" i="10" s="1"/>
  <c r="R6223" i="10"/>
  <c r="Y6223" i="10" s="1"/>
  <c r="R6224" i="10"/>
  <c r="Y6224" i="10" s="1"/>
  <c r="R6225" i="10"/>
  <c r="Y6225" i="10" s="1"/>
  <c r="R6226" i="10"/>
  <c r="Y6226" i="10" s="1"/>
  <c r="R6227" i="10"/>
  <c r="Y6227" i="10" s="1"/>
  <c r="R6228" i="10"/>
  <c r="Y6228" i="10" s="1"/>
  <c r="R6229" i="10"/>
  <c r="Y6229" i="10" s="1"/>
  <c r="R6230" i="10"/>
  <c r="Y6230" i="10" s="1"/>
  <c r="R6233" i="10"/>
  <c r="Y6233" i="10" s="1"/>
  <c r="R6231" i="10"/>
  <c r="Y6231" i="10" s="1"/>
  <c r="R6232" i="10"/>
  <c r="Y6232" i="10" s="1"/>
  <c r="R6234" i="10"/>
  <c r="Y6234" i="10" s="1"/>
  <c r="R6235" i="10"/>
  <c r="Y6235" i="10" s="1"/>
  <c r="R6236" i="10"/>
  <c r="Y6236" i="10" s="1"/>
  <c r="R6237" i="10"/>
  <c r="Y6237" i="10" s="1"/>
  <c r="R6238" i="10"/>
  <c r="Y6238" i="10" s="1"/>
  <c r="R6239" i="10"/>
  <c r="Y6239" i="10" s="1"/>
  <c r="R6240" i="10"/>
  <c r="Y6240" i="10" s="1"/>
  <c r="R6241" i="10"/>
  <c r="Y6241" i="10" s="1"/>
  <c r="R6242" i="10"/>
  <c r="Y6242" i="10" s="1"/>
  <c r="R6243" i="10"/>
  <c r="Y6243" i="10" s="1"/>
  <c r="R6244" i="10"/>
  <c r="Y6244" i="10" s="1"/>
  <c r="R6245" i="10"/>
  <c r="Y6245" i="10" s="1"/>
  <c r="R6246" i="10"/>
  <c r="Y6246" i="10" s="1"/>
  <c r="R6247" i="10"/>
  <c r="Y6247" i="10" s="1"/>
  <c r="R6248" i="10"/>
  <c r="Y6248" i="10" s="1"/>
  <c r="R6249" i="10"/>
  <c r="Y6249" i="10" s="1"/>
  <c r="R6250" i="10"/>
  <c r="Y6250" i="10" s="1"/>
  <c r="R6251" i="10"/>
  <c r="Y6251" i="10" s="1"/>
  <c r="R6252" i="10"/>
  <c r="Y6252" i="10" s="1"/>
  <c r="R6253" i="10"/>
  <c r="Y6253" i="10" s="1"/>
  <c r="R6254" i="10"/>
  <c r="Y6254" i="10" s="1"/>
  <c r="R6255" i="10"/>
  <c r="Y6255" i="10" s="1"/>
  <c r="R6256" i="10"/>
  <c r="Y6256" i="10" s="1"/>
  <c r="R6257" i="10"/>
  <c r="Y6257" i="10" s="1"/>
  <c r="R6258" i="10"/>
  <c r="Y6258" i="10" s="1"/>
  <c r="R6259" i="10"/>
  <c r="Y6259" i="10" s="1"/>
  <c r="R6260" i="10"/>
  <c r="Y6260" i="10" s="1"/>
  <c r="R6261" i="10"/>
  <c r="Y6261" i="10" s="1"/>
  <c r="R6262" i="10"/>
  <c r="Y6262" i="10" s="1"/>
  <c r="R6263" i="10"/>
  <c r="Y6263" i="10" s="1"/>
  <c r="R6264" i="10"/>
  <c r="Y6264" i="10" s="1"/>
  <c r="R6265" i="10"/>
  <c r="Y6265" i="10" s="1"/>
  <c r="R6266" i="10"/>
  <c r="Y6266" i="10" s="1"/>
  <c r="R6267" i="10"/>
  <c r="Y6267" i="10" s="1"/>
  <c r="R6268" i="10"/>
  <c r="Y6268" i="10" s="1"/>
  <c r="R6269" i="10"/>
  <c r="Y6269" i="10" s="1"/>
  <c r="R6270" i="10"/>
  <c r="Y6270" i="10" s="1"/>
  <c r="R6271" i="10"/>
  <c r="Y6271" i="10" s="1"/>
  <c r="R6272" i="10"/>
  <c r="Y6272" i="10" s="1"/>
  <c r="R6273" i="10"/>
  <c r="Y6273" i="10" s="1"/>
  <c r="R6274" i="10"/>
  <c r="Y6274" i="10" s="1"/>
  <c r="R6275" i="10"/>
  <c r="Y6275" i="10" s="1"/>
  <c r="R6276" i="10"/>
  <c r="Y6276" i="10" s="1"/>
  <c r="R6277" i="10"/>
  <c r="Y6277" i="10" s="1"/>
  <c r="R6278" i="10"/>
  <c r="Y6278" i="10" s="1"/>
  <c r="R6279" i="10"/>
  <c r="Y6279" i="10" s="1"/>
  <c r="R6280" i="10"/>
  <c r="Y6280" i="10" s="1"/>
  <c r="R6281" i="10"/>
  <c r="Y6281" i="10" s="1"/>
  <c r="R6282" i="10"/>
  <c r="Y6282" i="10" s="1"/>
  <c r="R6283" i="10"/>
  <c r="Y6283" i="10" s="1"/>
  <c r="R6284" i="10"/>
  <c r="Y6284" i="10" s="1"/>
  <c r="R6285" i="10"/>
  <c r="Y6285" i="10" s="1"/>
  <c r="R6286" i="10"/>
  <c r="Y6286" i="10" s="1"/>
  <c r="R6287" i="10"/>
  <c r="Y6287" i="10" s="1"/>
  <c r="R6288" i="10"/>
  <c r="Y6288" i="10" s="1"/>
  <c r="R6289" i="10"/>
  <c r="Y6289" i="10" s="1"/>
  <c r="R6290" i="10"/>
  <c r="Y6290" i="10" s="1"/>
  <c r="R6291" i="10"/>
  <c r="Y6291" i="10" s="1"/>
  <c r="R6292" i="10"/>
  <c r="Y6292" i="10" s="1"/>
  <c r="R6293" i="10"/>
  <c r="Y6293" i="10" s="1"/>
  <c r="R6294" i="10"/>
  <c r="Y6294" i="10" s="1"/>
  <c r="R6295" i="10"/>
  <c r="Y6295" i="10" s="1"/>
  <c r="R6296" i="10"/>
  <c r="Y6296" i="10" s="1"/>
  <c r="R6297" i="10"/>
  <c r="Y6297" i="10" s="1"/>
  <c r="R6298" i="10"/>
  <c r="Y6298" i="10" s="1"/>
  <c r="R6299" i="10"/>
  <c r="Y6299" i="10" s="1"/>
  <c r="R6300" i="10"/>
  <c r="Y6300" i="10" s="1"/>
  <c r="R6301" i="10"/>
  <c r="Y6301" i="10" s="1"/>
  <c r="R6302" i="10"/>
  <c r="Y6302" i="10" s="1"/>
  <c r="R6303" i="10"/>
  <c r="Y6303" i="10" s="1"/>
  <c r="R6304" i="10"/>
  <c r="Y6304" i="10" s="1"/>
  <c r="R6305" i="10"/>
  <c r="Y6305" i="10" s="1"/>
  <c r="R6306" i="10"/>
  <c r="Y6306" i="10" s="1"/>
  <c r="R6307" i="10"/>
  <c r="Y6307" i="10" s="1"/>
  <c r="R6308" i="10"/>
  <c r="Y6308" i="10" s="1"/>
  <c r="R6309" i="10"/>
  <c r="Y6309" i="10" s="1"/>
  <c r="R6310" i="10"/>
  <c r="Y6310" i="10" s="1"/>
  <c r="R6311" i="10"/>
  <c r="Y6311" i="10" s="1"/>
  <c r="R6312" i="10"/>
  <c r="Y6312" i="10" s="1"/>
  <c r="R6313" i="10"/>
  <c r="Y6313" i="10" s="1"/>
  <c r="R6314" i="10"/>
  <c r="Y6314" i="10" s="1"/>
  <c r="R6315" i="10"/>
  <c r="Y6315" i="10" s="1"/>
  <c r="R6316" i="10"/>
  <c r="Y6316" i="10" s="1"/>
  <c r="R6317" i="10"/>
  <c r="Y6317" i="10" s="1"/>
  <c r="R6318" i="10"/>
  <c r="Y6318" i="10" s="1"/>
  <c r="R6319" i="10"/>
  <c r="Y6319" i="10" s="1"/>
  <c r="R6320" i="10"/>
  <c r="Y6320" i="10" s="1"/>
  <c r="R6321" i="10"/>
  <c r="Y6321" i="10" s="1"/>
  <c r="R6322" i="10"/>
  <c r="Y6322" i="10" s="1"/>
  <c r="R6323" i="10"/>
  <c r="Y6323" i="10" s="1"/>
  <c r="R6324" i="10"/>
  <c r="Y6324" i="10" s="1"/>
  <c r="R6325" i="10"/>
  <c r="Y6325" i="10" s="1"/>
  <c r="R6326" i="10"/>
  <c r="Y6326" i="10" s="1"/>
  <c r="R6327" i="10"/>
  <c r="Y6327" i="10" s="1"/>
  <c r="R6328" i="10"/>
  <c r="Y6328" i="10" s="1"/>
  <c r="R6329" i="10"/>
  <c r="Y6329" i="10" s="1"/>
  <c r="R6330" i="10"/>
  <c r="Y6330" i="10" s="1"/>
  <c r="R6331" i="10"/>
  <c r="Y6331" i="10" s="1"/>
  <c r="R6332" i="10"/>
  <c r="Y6332" i="10" s="1"/>
  <c r="R6333" i="10"/>
  <c r="Y6333" i="10" s="1"/>
  <c r="R6334" i="10"/>
  <c r="Y6334" i="10" s="1"/>
  <c r="R6335" i="10"/>
  <c r="Y6335" i="10" s="1"/>
  <c r="R6336" i="10"/>
  <c r="Y6336" i="10" s="1"/>
  <c r="R6337" i="10"/>
  <c r="Y6337" i="10" s="1"/>
  <c r="R6338" i="10"/>
  <c r="Y6338" i="10" s="1"/>
  <c r="R6339" i="10"/>
  <c r="Y6339" i="10" s="1"/>
  <c r="R6340" i="10"/>
  <c r="Y6340" i="10" s="1"/>
  <c r="R6341" i="10"/>
  <c r="Y6341" i="10" s="1"/>
  <c r="R6342" i="10"/>
  <c r="Y6342" i="10" s="1"/>
  <c r="R6343" i="10"/>
  <c r="Y6343" i="10" s="1"/>
  <c r="R6344" i="10"/>
  <c r="Y6344" i="10" s="1"/>
  <c r="R6345" i="10"/>
  <c r="Y6345" i="10" s="1"/>
  <c r="R6346" i="10"/>
  <c r="Y6346" i="10" s="1"/>
  <c r="R6347" i="10"/>
  <c r="Y6347" i="10" s="1"/>
  <c r="R6348" i="10"/>
  <c r="Y6348" i="10" s="1"/>
  <c r="R6349" i="10"/>
  <c r="Y6349" i="10" s="1"/>
  <c r="R6350" i="10"/>
  <c r="Y6350" i="10" s="1"/>
  <c r="R6351" i="10"/>
  <c r="Y6351" i="10" s="1"/>
  <c r="R6352" i="10"/>
  <c r="Y6352" i="10" s="1"/>
  <c r="R6353" i="10"/>
  <c r="Y6353" i="10" s="1"/>
  <c r="R6354" i="10"/>
  <c r="Y6354" i="10" s="1"/>
  <c r="R6355" i="10"/>
  <c r="Y6355" i="10" s="1"/>
  <c r="R6356" i="10"/>
  <c r="Y6356" i="10" s="1"/>
  <c r="R6357" i="10"/>
  <c r="Y6357" i="10" s="1"/>
  <c r="R6358" i="10"/>
  <c r="Y6358" i="10" s="1"/>
  <c r="R6359" i="10"/>
  <c r="Y6359" i="10" s="1"/>
  <c r="R6360" i="10"/>
  <c r="Y6360" i="10" s="1"/>
  <c r="R6361" i="10"/>
  <c r="Y6361" i="10" s="1"/>
  <c r="R6362" i="10"/>
  <c r="Y6362" i="10" s="1"/>
  <c r="R6363" i="10"/>
  <c r="Y6363" i="10" s="1"/>
  <c r="R6364" i="10"/>
  <c r="Y6364" i="10" s="1"/>
  <c r="R6365" i="10"/>
  <c r="Y6365" i="10" s="1"/>
  <c r="R6366" i="10"/>
  <c r="Y6366" i="10" s="1"/>
  <c r="R6367" i="10"/>
  <c r="Y6367" i="10" s="1"/>
  <c r="R6368" i="10"/>
  <c r="Y6368" i="10" s="1"/>
  <c r="R6369" i="10"/>
  <c r="Y6369" i="10" s="1"/>
  <c r="R6370" i="10"/>
  <c r="Y6370" i="10" s="1"/>
  <c r="R6371" i="10"/>
  <c r="Y6371" i="10" s="1"/>
  <c r="R6372" i="10"/>
  <c r="Y6372" i="10" s="1"/>
  <c r="R6373" i="10"/>
  <c r="Y6373" i="10" s="1"/>
  <c r="R6374" i="10"/>
  <c r="Y6374" i="10" s="1"/>
  <c r="R6375" i="10"/>
  <c r="Y6375" i="10" s="1"/>
  <c r="R6376" i="10"/>
  <c r="Y6376" i="10" s="1"/>
  <c r="R6377" i="10"/>
  <c r="Y6377" i="10" s="1"/>
  <c r="R6378" i="10"/>
  <c r="Y6378" i="10" s="1"/>
  <c r="R6379" i="10"/>
  <c r="Y6379" i="10" s="1"/>
  <c r="R6380" i="10"/>
  <c r="Y6380" i="10" s="1"/>
  <c r="R6381" i="10"/>
  <c r="Y6381" i="10" s="1"/>
  <c r="R6382" i="10"/>
  <c r="Y6382" i="10" s="1"/>
  <c r="R6383" i="10"/>
  <c r="Y6383" i="10" s="1"/>
  <c r="R6384" i="10"/>
  <c r="Y6384" i="10" s="1"/>
  <c r="R6385" i="10"/>
  <c r="Y6385" i="10" s="1"/>
  <c r="R6386" i="10"/>
  <c r="Y6386" i="10" s="1"/>
  <c r="R6387" i="10"/>
  <c r="Y6387" i="10" s="1"/>
  <c r="R6388" i="10"/>
  <c r="Y6388" i="10" s="1"/>
  <c r="R6389" i="10"/>
  <c r="Y6389" i="10" s="1"/>
  <c r="R6390" i="10"/>
  <c r="Y6390" i="10" s="1"/>
  <c r="R6391" i="10"/>
  <c r="Y6391" i="10" s="1"/>
  <c r="R6392" i="10"/>
  <c r="Y6392" i="10" s="1"/>
  <c r="R6393" i="10"/>
  <c r="Y6393" i="10" s="1"/>
  <c r="R6394" i="10"/>
  <c r="Y6394" i="10" s="1"/>
  <c r="R6395" i="10"/>
  <c r="Y6395" i="10" s="1"/>
  <c r="R6396" i="10"/>
  <c r="Y6396" i="10" s="1"/>
  <c r="R6397" i="10"/>
  <c r="Y6397" i="10" s="1"/>
  <c r="R6398" i="10"/>
  <c r="Y6398" i="10" s="1"/>
  <c r="R6399" i="10"/>
  <c r="Y6399" i="10" s="1"/>
  <c r="R6400" i="10"/>
  <c r="Y6400" i="10" s="1"/>
  <c r="R6401" i="10"/>
  <c r="Y6401" i="10" s="1"/>
  <c r="R6402" i="10"/>
  <c r="Y6402" i="10" s="1"/>
  <c r="R6403" i="10"/>
  <c r="Y6403" i="10" s="1"/>
  <c r="R6404" i="10"/>
  <c r="Y6404" i="10" s="1"/>
  <c r="R6405" i="10"/>
  <c r="Y6405" i="10" s="1"/>
  <c r="R6406" i="10"/>
  <c r="Y6406" i="10" s="1"/>
  <c r="R6407" i="10"/>
  <c r="Y6407" i="10" s="1"/>
  <c r="R6408" i="10"/>
  <c r="Y6408" i="10" s="1"/>
  <c r="R6409" i="10"/>
  <c r="Y6409" i="10" s="1"/>
  <c r="R6410" i="10"/>
  <c r="Y6410" i="10" s="1"/>
  <c r="R6411" i="10"/>
  <c r="Y6411" i="10" s="1"/>
  <c r="R6412" i="10"/>
  <c r="Y6412" i="10" s="1"/>
  <c r="R6413" i="10"/>
  <c r="Y6413" i="10" s="1"/>
  <c r="R6414" i="10"/>
  <c r="Y6414" i="10" s="1"/>
  <c r="R6415" i="10"/>
  <c r="Y6415" i="10" s="1"/>
  <c r="R6416" i="10"/>
  <c r="Y6416" i="10" s="1"/>
  <c r="R6417" i="10"/>
  <c r="Y6417" i="10" s="1"/>
  <c r="R6418" i="10"/>
  <c r="Y6418" i="10" s="1"/>
  <c r="R6419" i="10"/>
  <c r="Y6419" i="10" s="1"/>
  <c r="R6420" i="10"/>
  <c r="Y6420" i="10" s="1"/>
  <c r="R6421" i="10"/>
  <c r="Y6421" i="10" s="1"/>
  <c r="R6422" i="10"/>
  <c r="Y6422" i="10" s="1"/>
  <c r="R6423" i="10"/>
  <c r="Y6423" i="10" s="1"/>
  <c r="R6424" i="10"/>
  <c r="Y6424" i="10" s="1"/>
  <c r="R6425" i="10"/>
  <c r="Y6425" i="10" s="1"/>
  <c r="R6426" i="10"/>
  <c r="Y6426" i="10" s="1"/>
  <c r="R6427" i="10"/>
  <c r="Y6427" i="10" s="1"/>
  <c r="R6428" i="10"/>
  <c r="Y6428" i="10" s="1"/>
  <c r="R6429" i="10"/>
  <c r="Y6429" i="10" s="1"/>
  <c r="R6430" i="10"/>
  <c r="Y6430" i="10" s="1"/>
  <c r="R6431" i="10"/>
  <c r="Y6431" i="10" s="1"/>
  <c r="R6432" i="10"/>
  <c r="Y6432" i="10" s="1"/>
  <c r="R6433" i="10"/>
  <c r="Y6433" i="10" s="1"/>
  <c r="R6434" i="10"/>
  <c r="Y6434" i="10" s="1"/>
  <c r="R6435" i="10"/>
  <c r="Y6435" i="10" s="1"/>
  <c r="R6436" i="10"/>
  <c r="Y6436" i="10" s="1"/>
  <c r="R6437" i="10"/>
  <c r="Y6437" i="10" s="1"/>
  <c r="R6438" i="10"/>
  <c r="Y6438" i="10" s="1"/>
  <c r="R6439" i="10"/>
  <c r="Y6439" i="10" s="1"/>
  <c r="R6440" i="10"/>
  <c r="Y6440" i="10" s="1"/>
  <c r="R6441" i="10"/>
  <c r="Y6441" i="10" s="1"/>
  <c r="R6442" i="10"/>
  <c r="Y6442" i="10" s="1"/>
  <c r="R6443" i="10"/>
  <c r="Y6443" i="10" s="1"/>
  <c r="R6444" i="10"/>
  <c r="Y6444" i="10" s="1"/>
  <c r="R6445" i="10"/>
  <c r="Y6445" i="10" s="1"/>
  <c r="R6446" i="10"/>
  <c r="Y6446" i="10" s="1"/>
  <c r="R6447" i="10"/>
  <c r="Y6447" i="10" s="1"/>
  <c r="R6448" i="10"/>
  <c r="Y6448" i="10" s="1"/>
  <c r="R6449" i="10"/>
  <c r="Y6449" i="10" s="1"/>
  <c r="R6450" i="10"/>
  <c r="Y6450" i="10" s="1"/>
  <c r="R6451" i="10"/>
  <c r="Y6451" i="10" s="1"/>
  <c r="R6452" i="10"/>
  <c r="Y6452" i="10" s="1"/>
  <c r="R6453" i="10"/>
  <c r="Y6453" i="10" s="1"/>
  <c r="R6454" i="10"/>
  <c r="Y6454" i="10" s="1"/>
  <c r="R6455" i="10"/>
  <c r="Y6455" i="10" s="1"/>
  <c r="R6456" i="10"/>
  <c r="Y6456" i="10" s="1"/>
  <c r="R6457" i="10"/>
  <c r="Y6457" i="10" s="1"/>
  <c r="R6458" i="10"/>
  <c r="Y6458" i="10" s="1"/>
  <c r="R6459" i="10"/>
  <c r="Y6459" i="10" s="1"/>
  <c r="R6460" i="10"/>
  <c r="Y6460" i="10" s="1"/>
  <c r="R6461" i="10"/>
  <c r="Y6461" i="10" s="1"/>
  <c r="R6462" i="10"/>
  <c r="Y6462" i="10" s="1"/>
  <c r="R6463" i="10"/>
  <c r="Y6463" i="10" s="1"/>
  <c r="R6464" i="10"/>
  <c r="Y6464" i="10" s="1"/>
  <c r="R6465" i="10"/>
  <c r="Y6465" i="10" s="1"/>
  <c r="R6466" i="10"/>
  <c r="Y6466" i="10" s="1"/>
  <c r="R6467" i="10"/>
  <c r="Y6467" i="10" s="1"/>
  <c r="R6468" i="10"/>
  <c r="Y6468" i="10" s="1"/>
  <c r="R6469" i="10"/>
  <c r="Y6469" i="10" s="1"/>
  <c r="R6470" i="10"/>
  <c r="Y6470" i="10" s="1"/>
  <c r="R6471" i="10"/>
  <c r="Y6471" i="10" s="1"/>
  <c r="R6472" i="10"/>
  <c r="Y6472" i="10" s="1"/>
  <c r="R6473" i="10"/>
  <c r="Y6473" i="10" s="1"/>
  <c r="R6474" i="10"/>
  <c r="Y6474" i="10" s="1"/>
  <c r="R6475" i="10"/>
  <c r="Y6475" i="10" s="1"/>
  <c r="R6476" i="10"/>
  <c r="Y6476" i="10" s="1"/>
  <c r="R6477" i="10"/>
  <c r="Y6477" i="10" s="1"/>
  <c r="R6478" i="10"/>
  <c r="Y6478" i="10" s="1"/>
  <c r="R6479" i="10"/>
  <c r="Y6479" i="10" s="1"/>
  <c r="R6480" i="10"/>
  <c r="Y6480" i="10" s="1"/>
  <c r="R6481" i="10"/>
  <c r="Y6481" i="10" s="1"/>
  <c r="R6482" i="10"/>
  <c r="Y6482" i="10" s="1"/>
  <c r="R6483" i="10"/>
  <c r="Y6483" i="10" s="1"/>
  <c r="R6484" i="10"/>
  <c r="Y6484" i="10" s="1"/>
  <c r="R6485" i="10"/>
  <c r="Y6485" i="10" s="1"/>
  <c r="R6486" i="10"/>
  <c r="Y6486" i="10" s="1"/>
  <c r="R6487" i="10"/>
  <c r="Y6487" i="10" s="1"/>
  <c r="R6488" i="10"/>
  <c r="Y6488" i="10" s="1"/>
  <c r="R6489" i="10"/>
  <c r="Y6489" i="10" s="1"/>
  <c r="R6490" i="10"/>
  <c r="Y6490" i="10" s="1"/>
  <c r="R6491" i="10"/>
  <c r="Y6491" i="10" s="1"/>
  <c r="R6492" i="10"/>
  <c r="Y6492" i="10" s="1"/>
  <c r="R6493" i="10"/>
  <c r="Y6493" i="10" s="1"/>
  <c r="R6494" i="10"/>
  <c r="Y6494" i="10" s="1"/>
  <c r="R6495" i="10"/>
  <c r="Y6495" i="10" s="1"/>
  <c r="R6496" i="10"/>
  <c r="Y6496" i="10" s="1"/>
  <c r="R6497" i="10"/>
  <c r="Y6497" i="10" s="1"/>
  <c r="R6498" i="10"/>
  <c r="Y6498" i="10" s="1"/>
  <c r="R6499" i="10"/>
  <c r="Y6499" i="10" s="1"/>
  <c r="R6500" i="10"/>
  <c r="Y6500" i="10" s="1"/>
  <c r="R6501" i="10"/>
  <c r="Y6501" i="10" s="1"/>
  <c r="R6502" i="10"/>
  <c r="Y6502" i="10" s="1"/>
  <c r="R6503" i="10"/>
  <c r="Y6503" i="10" s="1"/>
  <c r="R6504" i="10"/>
  <c r="Y6504" i="10" s="1"/>
  <c r="R6505" i="10"/>
  <c r="Y6505" i="10" s="1"/>
  <c r="R6506" i="10"/>
  <c r="Y6506" i="10" s="1"/>
  <c r="R6507" i="10"/>
  <c r="Y6507" i="10" s="1"/>
  <c r="R6508" i="10"/>
  <c r="Y6508" i="10" s="1"/>
  <c r="R6509" i="10"/>
  <c r="Y6509" i="10" s="1"/>
  <c r="R6510" i="10"/>
  <c r="Y6510" i="10" s="1"/>
  <c r="R6511" i="10"/>
  <c r="Y6511" i="10" s="1"/>
  <c r="R6512" i="10"/>
  <c r="Y6512" i="10" s="1"/>
  <c r="R6513" i="10"/>
  <c r="Y6513" i="10" s="1"/>
  <c r="R6514" i="10"/>
  <c r="Y6514" i="10" s="1"/>
  <c r="R6515" i="10"/>
  <c r="Y6515" i="10" s="1"/>
  <c r="R6516" i="10"/>
  <c r="Y6516" i="10" s="1"/>
  <c r="R6517" i="10"/>
  <c r="Y6517" i="10" s="1"/>
  <c r="R6518" i="10"/>
  <c r="Y6518" i="10" s="1"/>
  <c r="R6519" i="10"/>
  <c r="Y6519" i="10" s="1"/>
  <c r="R6520" i="10"/>
  <c r="Y6520" i="10" s="1"/>
  <c r="R6521" i="10"/>
  <c r="Y6521" i="10" s="1"/>
  <c r="R6522" i="10"/>
  <c r="Y6522" i="10" s="1"/>
  <c r="R6523" i="10"/>
  <c r="Y6523" i="10" s="1"/>
  <c r="R6524" i="10"/>
  <c r="Y6524" i="10" s="1"/>
  <c r="R6525" i="10"/>
  <c r="Y6525" i="10" s="1"/>
  <c r="R6526" i="10"/>
  <c r="Y6526" i="10" s="1"/>
  <c r="R6527" i="10"/>
  <c r="Y6527" i="10" s="1"/>
  <c r="R6528" i="10"/>
  <c r="Y6528" i="10" s="1"/>
  <c r="R6529" i="10"/>
  <c r="Y6529" i="10" s="1"/>
  <c r="R6530" i="10"/>
  <c r="Y6530" i="10" s="1"/>
  <c r="R6531" i="10"/>
  <c r="Y6531" i="10" s="1"/>
  <c r="R6532" i="10"/>
  <c r="Y6532" i="10" s="1"/>
  <c r="R6533" i="10"/>
  <c r="Y6533" i="10" s="1"/>
  <c r="R6534" i="10"/>
  <c r="Y6534" i="10" s="1"/>
  <c r="R6535" i="10"/>
  <c r="Y6535" i="10" s="1"/>
  <c r="R6536" i="10"/>
  <c r="Y6536" i="10" s="1"/>
  <c r="R6537" i="10"/>
  <c r="Y6537" i="10" s="1"/>
  <c r="R6538" i="10"/>
  <c r="Y6538" i="10" s="1"/>
  <c r="R6539" i="10"/>
  <c r="Y6539" i="10" s="1"/>
  <c r="R6540" i="10"/>
  <c r="Y6540" i="10" s="1"/>
  <c r="R6541" i="10"/>
  <c r="Y6541" i="10" s="1"/>
  <c r="R6542" i="10"/>
  <c r="Y6542" i="10" s="1"/>
  <c r="R6543" i="10"/>
  <c r="Y6543" i="10" s="1"/>
  <c r="R6544" i="10"/>
  <c r="Y6544" i="10" s="1"/>
  <c r="R6545" i="10"/>
  <c r="Y6545" i="10" s="1"/>
  <c r="R6546" i="10"/>
  <c r="Y6546" i="10" s="1"/>
  <c r="R6547" i="10"/>
  <c r="Y6547" i="10" s="1"/>
  <c r="R6548" i="10"/>
  <c r="Y6548" i="10" s="1"/>
  <c r="R6549" i="10"/>
  <c r="Y6549" i="10" s="1"/>
  <c r="R6550" i="10"/>
  <c r="Y6550" i="10" s="1"/>
  <c r="R6551" i="10"/>
  <c r="Y6551" i="10" s="1"/>
  <c r="R6552" i="10"/>
  <c r="Y6552" i="10" s="1"/>
  <c r="R6553" i="10"/>
  <c r="Y6553" i="10" s="1"/>
  <c r="R6554" i="10"/>
  <c r="Y6554" i="10" s="1"/>
  <c r="R6555" i="10"/>
  <c r="Y6555" i="10" s="1"/>
  <c r="R6556" i="10"/>
  <c r="Y6556" i="10" s="1"/>
  <c r="R6557" i="10"/>
  <c r="Y6557" i="10" s="1"/>
  <c r="R6558" i="10"/>
  <c r="Y6558" i="10" s="1"/>
  <c r="R6559" i="10"/>
  <c r="Y6559" i="10" s="1"/>
  <c r="R6560" i="10"/>
  <c r="Y6560" i="10" s="1"/>
  <c r="R6561" i="10"/>
  <c r="Y6561" i="10" s="1"/>
  <c r="R6562" i="10"/>
  <c r="Y6562" i="10" s="1"/>
  <c r="R6563" i="10"/>
  <c r="Y6563" i="10" s="1"/>
  <c r="R6564" i="10"/>
  <c r="Y6564" i="10" s="1"/>
  <c r="R6565" i="10"/>
  <c r="Y6565" i="10" s="1"/>
  <c r="R6566" i="10"/>
  <c r="Y6566" i="10" s="1"/>
  <c r="R6567" i="10"/>
  <c r="Y6567" i="10" s="1"/>
  <c r="R6568" i="10"/>
  <c r="Y6568" i="10" s="1"/>
  <c r="R6569" i="10"/>
  <c r="Y6569" i="10" s="1"/>
  <c r="R6570" i="10"/>
  <c r="Y6570" i="10" s="1"/>
  <c r="R6571" i="10"/>
  <c r="Y6571" i="10" s="1"/>
  <c r="R6572" i="10"/>
  <c r="Y6572" i="10" s="1"/>
  <c r="R6573" i="10"/>
  <c r="Y6573" i="10" s="1"/>
  <c r="R6574" i="10"/>
  <c r="Y6574" i="10" s="1"/>
  <c r="R6575" i="10"/>
  <c r="Y6575" i="10" s="1"/>
  <c r="R6576" i="10"/>
  <c r="Y6576" i="10" s="1"/>
  <c r="R6577" i="10"/>
  <c r="Y6577" i="10" s="1"/>
  <c r="R6578" i="10"/>
  <c r="Y6578" i="10" s="1"/>
  <c r="R6579" i="10"/>
  <c r="Y6579" i="10" s="1"/>
  <c r="R6580" i="10"/>
  <c r="Y6580" i="10" s="1"/>
  <c r="R6581" i="10"/>
  <c r="Y6581" i="10" s="1"/>
  <c r="R6582" i="10"/>
  <c r="Y6582" i="10" s="1"/>
  <c r="R6583" i="10"/>
  <c r="Y6583" i="10" s="1"/>
  <c r="R6584" i="10"/>
  <c r="Y6584" i="10" s="1"/>
  <c r="R6585" i="10"/>
  <c r="Y6585" i="10" s="1"/>
  <c r="R6586" i="10"/>
  <c r="Y6586" i="10" s="1"/>
  <c r="R6587" i="10"/>
  <c r="Y6587" i="10" s="1"/>
  <c r="R6588" i="10"/>
  <c r="Y6588" i="10" s="1"/>
  <c r="R6589" i="10"/>
  <c r="Y6589" i="10" s="1"/>
  <c r="R6590" i="10"/>
  <c r="Y6590" i="10" s="1"/>
  <c r="R6591" i="10"/>
  <c r="Y6591" i="10" s="1"/>
  <c r="R6592" i="10"/>
  <c r="Y6592" i="10" s="1"/>
  <c r="R6593" i="10"/>
  <c r="Y6593" i="10" s="1"/>
  <c r="R6594" i="10"/>
  <c r="Y6594" i="10" s="1"/>
  <c r="R6595" i="10"/>
  <c r="Y6595" i="10" s="1"/>
  <c r="R6596" i="10"/>
  <c r="Y6596" i="10" s="1"/>
  <c r="R6597" i="10"/>
  <c r="Y6597" i="10" s="1"/>
  <c r="R6598" i="10"/>
  <c r="Y6598" i="10" s="1"/>
  <c r="R6599" i="10"/>
  <c r="Y6599" i="10" s="1"/>
  <c r="R6600" i="10"/>
  <c r="Y6600" i="10" s="1"/>
  <c r="R6601" i="10"/>
  <c r="Y6601" i="10" s="1"/>
  <c r="R6602" i="10"/>
  <c r="Y6602" i="10" s="1"/>
  <c r="R6603" i="10"/>
  <c r="Y6603" i="10" s="1"/>
  <c r="R6604" i="10"/>
  <c r="Y6604" i="10" s="1"/>
  <c r="R6605" i="10"/>
  <c r="Y6605" i="10" s="1"/>
  <c r="R6606" i="10"/>
  <c r="Y6606" i="10" s="1"/>
  <c r="R6607" i="10"/>
  <c r="Y6607" i="10" s="1"/>
  <c r="R6608" i="10"/>
  <c r="Y6608" i="10" s="1"/>
  <c r="R6609" i="10"/>
  <c r="Y6609" i="10" s="1"/>
  <c r="R6610" i="10"/>
  <c r="Y6610" i="10" s="1"/>
  <c r="R6611" i="10"/>
  <c r="Y6611" i="10" s="1"/>
  <c r="R6612" i="10"/>
  <c r="Y6612" i="10" s="1"/>
  <c r="R6613" i="10"/>
  <c r="Y6613" i="10" s="1"/>
  <c r="R6614" i="10"/>
  <c r="Y6614" i="10" s="1"/>
  <c r="R6615" i="10"/>
  <c r="Y6615" i="10" s="1"/>
  <c r="R6616" i="10"/>
  <c r="Y6616" i="10" s="1"/>
  <c r="R6617" i="10"/>
  <c r="Y6617" i="10" s="1"/>
  <c r="R6618" i="10"/>
  <c r="Y6618" i="10" s="1"/>
  <c r="R6619" i="10"/>
  <c r="Y6619" i="10" s="1"/>
  <c r="R6620" i="10"/>
  <c r="Y6620" i="10" s="1"/>
  <c r="R6621" i="10"/>
  <c r="Y6621" i="10" s="1"/>
  <c r="R6622" i="10"/>
  <c r="Y6622" i="10" s="1"/>
  <c r="R6623" i="10"/>
  <c r="Y6623" i="10" s="1"/>
  <c r="R6624" i="10"/>
  <c r="Y6624" i="10" s="1"/>
  <c r="R6625" i="10"/>
  <c r="Y6625" i="10" s="1"/>
  <c r="R6626" i="10"/>
  <c r="Y6626" i="10" s="1"/>
  <c r="R6627" i="10"/>
  <c r="Y6627" i="10" s="1"/>
  <c r="R6628" i="10"/>
  <c r="Y6628" i="10" s="1"/>
  <c r="R6629" i="10"/>
  <c r="Y6629" i="10" s="1"/>
  <c r="R6630" i="10"/>
  <c r="Y6630" i="10" s="1"/>
  <c r="R6631" i="10"/>
  <c r="Y6631" i="10" s="1"/>
  <c r="R6632" i="10"/>
  <c r="Y6632" i="10" s="1"/>
  <c r="R6633" i="10"/>
  <c r="Y6633" i="10" s="1"/>
  <c r="R6634" i="10"/>
  <c r="Y6634" i="10" s="1"/>
  <c r="R6635" i="10"/>
  <c r="Y6635" i="10" s="1"/>
  <c r="R6636" i="10"/>
  <c r="Y6636" i="10" s="1"/>
  <c r="R6637" i="10"/>
  <c r="Y6637" i="10" s="1"/>
  <c r="R6638" i="10"/>
  <c r="Y6638" i="10" s="1"/>
  <c r="R6639" i="10"/>
  <c r="Y6639" i="10" s="1"/>
  <c r="R6640" i="10"/>
  <c r="Y6640" i="10" s="1"/>
  <c r="R6641" i="10"/>
  <c r="Y6641" i="10" s="1"/>
  <c r="R6642" i="10"/>
  <c r="Y6642" i="10" s="1"/>
  <c r="R6643" i="10"/>
  <c r="Y6643" i="10" s="1"/>
  <c r="R6644" i="10"/>
  <c r="Y6644" i="10" s="1"/>
  <c r="R6645" i="10"/>
  <c r="Y6645" i="10" s="1"/>
  <c r="R6646" i="10"/>
  <c r="Y6646" i="10" s="1"/>
  <c r="R6647" i="10"/>
  <c r="Y6647" i="10" s="1"/>
  <c r="R6648" i="10"/>
  <c r="Y6648" i="10" s="1"/>
  <c r="R6649" i="10"/>
  <c r="Y6649" i="10" s="1"/>
  <c r="R6650" i="10"/>
  <c r="Y6650" i="10" s="1"/>
  <c r="R6651" i="10"/>
  <c r="Y6651" i="10" s="1"/>
  <c r="R6652" i="10"/>
  <c r="Y6652" i="10" s="1"/>
  <c r="R6653" i="10"/>
  <c r="Y6653" i="10" s="1"/>
  <c r="R6654" i="10"/>
  <c r="Y6654" i="10" s="1"/>
  <c r="R6655" i="10"/>
  <c r="Y6655" i="10" s="1"/>
  <c r="R6656" i="10"/>
  <c r="Y6656" i="10" s="1"/>
  <c r="R6657" i="10"/>
  <c r="Y6657" i="10" s="1"/>
  <c r="R6658" i="10"/>
  <c r="Y6658" i="10" s="1"/>
  <c r="R6659" i="10"/>
  <c r="Y6659" i="10" s="1"/>
  <c r="R6660" i="10"/>
  <c r="Y6660" i="10" s="1"/>
  <c r="R6661" i="10"/>
  <c r="Y6661" i="10" s="1"/>
  <c r="R6662" i="10"/>
  <c r="Y6662" i="10" s="1"/>
  <c r="R6663" i="10"/>
  <c r="Y6663" i="10" s="1"/>
  <c r="R6664" i="10"/>
  <c r="Y6664" i="10" s="1"/>
  <c r="R6665" i="10"/>
  <c r="Y6665" i="10" s="1"/>
  <c r="R6666" i="10"/>
  <c r="Y6666" i="10" s="1"/>
  <c r="R6667" i="10"/>
  <c r="Y6667" i="10" s="1"/>
  <c r="R6668" i="10"/>
  <c r="Y6668" i="10" s="1"/>
  <c r="R6669" i="10"/>
  <c r="Y6669" i="10" s="1"/>
  <c r="R6670" i="10"/>
  <c r="Y6670" i="10" s="1"/>
  <c r="R6671" i="10"/>
  <c r="Y6671" i="10" s="1"/>
  <c r="R6672" i="10"/>
  <c r="Y6672" i="10" s="1"/>
  <c r="R6673" i="10"/>
  <c r="Y6673" i="10" s="1"/>
  <c r="R6674" i="10"/>
  <c r="Y6674" i="10" s="1"/>
  <c r="R6675" i="10"/>
  <c r="Y6675" i="10" s="1"/>
  <c r="R6676" i="10"/>
  <c r="Y6676" i="10" s="1"/>
  <c r="R6677" i="10"/>
  <c r="Y6677" i="10" s="1"/>
  <c r="R6678" i="10"/>
  <c r="Y6678" i="10" s="1"/>
  <c r="R6679" i="10"/>
  <c r="Y6679" i="10" s="1"/>
  <c r="R6680" i="10"/>
  <c r="Y6680" i="10" s="1"/>
  <c r="R6681" i="10"/>
  <c r="Y6681" i="10" s="1"/>
  <c r="R6682" i="10"/>
  <c r="Y6682" i="10" s="1"/>
  <c r="R6683" i="10"/>
  <c r="Y6683" i="10" s="1"/>
  <c r="R6684" i="10"/>
  <c r="Y6684" i="10" s="1"/>
  <c r="R6685" i="10"/>
  <c r="Y6685" i="10" s="1"/>
  <c r="R6686" i="10"/>
  <c r="Y6686" i="10" s="1"/>
  <c r="R6687" i="10"/>
  <c r="Y6687" i="10" s="1"/>
  <c r="R6688" i="10"/>
  <c r="Y6688" i="10" s="1"/>
  <c r="R6689" i="10"/>
  <c r="Y6689" i="10" s="1"/>
  <c r="R6690" i="10"/>
  <c r="Y6690" i="10" s="1"/>
  <c r="R6691" i="10"/>
  <c r="Y6691" i="10" s="1"/>
  <c r="R6692" i="10"/>
  <c r="Y6692" i="10" s="1"/>
  <c r="R6693" i="10"/>
  <c r="Y6693" i="10" s="1"/>
  <c r="R6694" i="10"/>
  <c r="Y6694" i="10" s="1"/>
  <c r="R6695" i="10"/>
  <c r="Y6695" i="10" s="1"/>
  <c r="R6696" i="10"/>
  <c r="Y6696" i="10" s="1"/>
  <c r="R6697" i="10"/>
  <c r="Y6697" i="10" s="1"/>
  <c r="R6698" i="10"/>
  <c r="Y6698" i="10" s="1"/>
  <c r="R6699" i="10"/>
  <c r="Y6699" i="10" s="1"/>
  <c r="R6700" i="10"/>
  <c r="Y6700" i="10" s="1"/>
  <c r="R6701" i="10"/>
  <c r="Y6701" i="10" s="1"/>
  <c r="R6702" i="10"/>
  <c r="Y6702" i="10" s="1"/>
  <c r="R6703" i="10"/>
  <c r="Y6703" i="10" s="1"/>
  <c r="R6704" i="10"/>
  <c r="Y6704" i="10" s="1"/>
  <c r="R6705" i="10"/>
  <c r="Y6705" i="10" s="1"/>
  <c r="R6706" i="10"/>
  <c r="Y6706" i="10" s="1"/>
  <c r="R6707" i="10"/>
  <c r="Y6707" i="10" s="1"/>
  <c r="R6708" i="10"/>
  <c r="Y6708" i="10" s="1"/>
  <c r="R6709" i="10"/>
  <c r="Y6709" i="10" s="1"/>
  <c r="R6710" i="10"/>
  <c r="Y6710" i="10" s="1"/>
  <c r="R6711" i="10"/>
  <c r="Y6711" i="10" s="1"/>
  <c r="R6712" i="10"/>
  <c r="Y6712" i="10" s="1"/>
  <c r="R6713" i="10"/>
  <c r="Y6713" i="10" s="1"/>
  <c r="R6714" i="10"/>
  <c r="Y6714" i="10" s="1"/>
  <c r="R6715" i="10"/>
  <c r="Y6715" i="10" s="1"/>
  <c r="R6716" i="10"/>
  <c r="Y6716" i="10" s="1"/>
  <c r="R6717" i="10"/>
  <c r="Y6717" i="10" s="1"/>
  <c r="R6718" i="10"/>
  <c r="Y6718" i="10" s="1"/>
  <c r="R6719" i="10"/>
  <c r="Y6719" i="10" s="1"/>
  <c r="R6720" i="10"/>
  <c r="Y6720" i="10" s="1"/>
  <c r="R6721" i="10"/>
  <c r="Y6721" i="10" s="1"/>
  <c r="R6722" i="10"/>
  <c r="Y6722" i="10" s="1"/>
  <c r="R6723" i="10"/>
  <c r="Y6723" i="10" s="1"/>
  <c r="R6724" i="10"/>
  <c r="Y6724" i="10" s="1"/>
  <c r="R6725" i="10"/>
  <c r="Y6725" i="10" s="1"/>
  <c r="R6726" i="10"/>
  <c r="Y6726" i="10" s="1"/>
  <c r="R6727" i="10"/>
  <c r="Y6727" i="10" s="1"/>
  <c r="R6728" i="10"/>
  <c r="Y6728" i="10" s="1"/>
  <c r="R6729" i="10"/>
  <c r="Y6729" i="10" s="1"/>
  <c r="R6730" i="10"/>
  <c r="Y6730" i="10" s="1"/>
  <c r="R6731" i="10"/>
  <c r="Y6731" i="10" s="1"/>
  <c r="R6732" i="10"/>
  <c r="Y6732" i="10" s="1"/>
  <c r="R6733" i="10"/>
  <c r="Y6733" i="10" s="1"/>
  <c r="R6734" i="10"/>
  <c r="Y6734" i="10" s="1"/>
  <c r="R6735" i="10"/>
  <c r="Y6735" i="10" s="1"/>
  <c r="R6736" i="10"/>
  <c r="Y6736" i="10" s="1"/>
  <c r="R6737" i="10"/>
  <c r="Y6737" i="10" s="1"/>
  <c r="R6738" i="10"/>
  <c r="Y6738" i="10" s="1"/>
  <c r="R6739" i="10"/>
  <c r="Y6739" i="10" s="1"/>
  <c r="R6740" i="10"/>
  <c r="Y6740" i="10" s="1"/>
  <c r="R6741" i="10"/>
  <c r="Y6741" i="10" s="1"/>
  <c r="R6742" i="10"/>
  <c r="Y6742" i="10" s="1"/>
  <c r="R6743" i="10"/>
  <c r="Y6743" i="10" s="1"/>
  <c r="R6744" i="10"/>
  <c r="Y6744" i="10" s="1"/>
  <c r="R6745" i="10"/>
  <c r="Y6745" i="10" s="1"/>
  <c r="R6746" i="10"/>
  <c r="Y6746" i="10" s="1"/>
  <c r="R6747" i="10"/>
  <c r="Y6747" i="10" s="1"/>
  <c r="R6748" i="10"/>
  <c r="Y6748" i="10" s="1"/>
  <c r="R6749" i="10"/>
  <c r="Y6749" i="10" s="1"/>
  <c r="R6750" i="10"/>
  <c r="Y6750" i="10" s="1"/>
  <c r="R6751" i="10"/>
  <c r="Y6751" i="10" s="1"/>
  <c r="R6752" i="10"/>
  <c r="Y6752" i="10" s="1"/>
  <c r="R6753" i="10"/>
  <c r="Y6753" i="10" s="1"/>
  <c r="R6754" i="10"/>
  <c r="Y6754" i="10" s="1"/>
  <c r="R6755" i="10"/>
  <c r="Y6755" i="10" s="1"/>
  <c r="R6756" i="10"/>
  <c r="Y6756" i="10" s="1"/>
  <c r="R6757" i="10"/>
  <c r="Y6757" i="10" s="1"/>
  <c r="R6758" i="10"/>
  <c r="Y6758" i="10" s="1"/>
  <c r="R6759" i="10"/>
  <c r="Y6759" i="10" s="1"/>
  <c r="R6760" i="10"/>
  <c r="Y6760" i="10" s="1"/>
  <c r="R6761" i="10"/>
  <c r="Y6761" i="10" s="1"/>
  <c r="R6762" i="10"/>
  <c r="Y6762" i="10" s="1"/>
  <c r="R6763" i="10"/>
  <c r="Y6763" i="10" s="1"/>
  <c r="R6764" i="10"/>
  <c r="Y6764" i="10" s="1"/>
  <c r="R6765" i="10"/>
  <c r="Y6765" i="10" s="1"/>
  <c r="R6766" i="10"/>
  <c r="Y6766" i="10" s="1"/>
  <c r="R6767" i="10"/>
  <c r="Y6767" i="10" s="1"/>
  <c r="R6768" i="10"/>
  <c r="Y6768" i="10" s="1"/>
  <c r="R6769" i="10"/>
  <c r="Y6769" i="10" s="1"/>
  <c r="R6770" i="10"/>
  <c r="Y6770" i="10" s="1"/>
  <c r="R6771" i="10"/>
  <c r="Y6771" i="10" s="1"/>
  <c r="R6772" i="10"/>
  <c r="Y6772" i="10" s="1"/>
  <c r="R6773" i="10"/>
  <c r="Y6773" i="10" s="1"/>
  <c r="R6774" i="10"/>
  <c r="Y6774" i="10" s="1"/>
  <c r="R6775" i="10"/>
  <c r="Y6775" i="10" s="1"/>
  <c r="R6776" i="10"/>
  <c r="Y6776" i="10" s="1"/>
  <c r="R6777" i="10"/>
  <c r="Y6777" i="10" s="1"/>
  <c r="R6778" i="10"/>
  <c r="Y6778" i="10" s="1"/>
  <c r="R6779" i="10"/>
  <c r="Y6779" i="10" s="1"/>
  <c r="R6780" i="10"/>
  <c r="Y6780" i="10" s="1"/>
  <c r="R6781" i="10"/>
  <c r="Y6781" i="10" s="1"/>
  <c r="R6782" i="10"/>
  <c r="Y6782" i="10" s="1"/>
  <c r="R6783" i="10"/>
  <c r="Y6783" i="10" s="1"/>
  <c r="R6784" i="10"/>
  <c r="Y6784" i="10" s="1"/>
  <c r="R6785" i="10"/>
  <c r="Y6785" i="10" s="1"/>
  <c r="R6786" i="10"/>
  <c r="Y6786" i="10" s="1"/>
  <c r="R6787" i="10"/>
  <c r="Y6787" i="10" s="1"/>
  <c r="R6788" i="10"/>
  <c r="Y6788" i="10" s="1"/>
  <c r="R6789" i="10"/>
  <c r="Y6789" i="10" s="1"/>
  <c r="R6790" i="10"/>
  <c r="Y6790" i="10" s="1"/>
  <c r="R6791" i="10"/>
  <c r="Y6791" i="10" s="1"/>
  <c r="R6792" i="10"/>
  <c r="Y6792" i="10" s="1"/>
  <c r="R6793" i="10"/>
  <c r="Y6793" i="10" s="1"/>
  <c r="R6794" i="10"/>
  <c r="Y6794" i="10" s="1"/>
  <c r="R6795" i="10"/>
  <c r="Y6795" i="10" s="1"/>
  <c r="R6796" i="10"/>
  <c r="Y6796" i="10" s="1"/>
  <c r="R6797" i="10"/>
  <c r="Y6797" i="10" s="1"/>
  <c r="R6798" i="10"/>
  <c r="Y6798" i="10" s="1"/>
  <c r="R6799" i="10"/>
  <c r="Y6799" i="10" s="1"/>
  <c r="R6800" i="10"/>
  <c r="Y6800" i="10" s="1"/>
  <c r="R6801" i="10"/>
  <c r="Y6801" i="10" s="1"/>
  <c r="R6802" i="10"/>
  <c r="Y6802" i="10" s="1"/>
  <c r="R6803" i="10"/>
  <c r="Y6803" i="10" s="1"/>
  <c r="R6804" i="10"/>
  <c r="Y6804" i="10" s="1"/>
  <c r="R6805" i="10"/>
  <c r="Y6805" i="10" s="1"/>
  <c r="R6806" i="10"/>
  <c r="Y6806" i="10" s="1"/>
  <c r="R6807" i="10"/>
  <c r="Y6807" i="10" s="1"/>
  <c r="R6808" i="10"/>
  <c r="Y6808" i="10" s="1"/>
  <c r="R6809" i="10"/>
  <c r="Y6809" i="10" s="1"/>
  <c r="R6810" i="10"/>
  <c r="Y6810" i="10" s="1"/>
  <c r="R6811" i="10"/>
  <c r="Y6811" i="10" s="1"/>
  <c r="R6812" i="10"/>
  <c r="Y6812" i="10" s="1"/>
  <c r="R6813" i="10"/>
  <c r="Y6813" i="10" s="1"/>
  <c r="R6814" i="10"/>
  <c r="Y6814" i="10" s="1"/>
  <c r="R6815" i="10"/>
  <c r="Y6815" i="10" s="1"/>
  <c r="R6816" i="10"/>
  <c r="Y6816" i="10" s="1"/>
  <c r="R6817" i="10"/>
  <c r="Y6817" i="10" s="1"/>
  <c r="R6818" i="10"/>
  <c r="Y6818" i="10" s="1"/>
  <c r="R6819" i="10"/>
  <c r="Y6819" i="10" s="1"/>
  <c r="R6820" i="10"/>
  <c r="Y6820" i="10" s="1"/>
  <c r="R6821" i="10"/>
  <c r="Y6821" i="10" s="1"/>
  <c r="R6822" i="10"/>
  <c r="Y6822" i="10" s="1"/>
  <c r="R6823" i="10"/>
  <c r="Y6823" i="10" s="1"/>
  <c r="R6824" i="10"/>
  <c r="Y6824" i="10" s="1"/>
  <c r="R6825" i="10"/>
  <c r="Y6825" i="10" s="1"/>
  <c r="R6826" i="10"/>
  <c r="Y6826" i="10" s="1"/>
  <c r="R6827" i="10"/>
  <c r="Y6827" i="10" s="1"/>
  <c r="R6828" i="10"/>
  <c r="Y6828" i="10" s="1"/>
  <c r="R6829" i="10"/>
  <c r="Y6829" i="10" s="1"/>
  <c r="R6830" i="10"/>
  <c r="Y6830" i="10" s="1"/>
  <c r="R6831" i="10"/>
  <c r="Y6831" i="10" s="1"/>
  <c r="R6832" i="10"/>
  <c r="Y6832" i="10" s="1"/>
  <c r="R6833" i="10"/>
  <c r="Y6833" i="10" s="1"/>
  <c r="R6834" i="10"/>
  <c r="Y6834" i="10" s="1"/>
  <c r="R6835" i="10"/>
  <c r="Y6835" i="10" s="1"/>
  <c r="R6836" i="10"/>
  <c r="Y6836" i="10" s="1"/>
  <c r="R6837" i="10"/>
  <c r="Y6837" i="10" s="1"/>
  <c r="R6838" i="10"/>
  <c r="Y6838" i="10" s="1"/>
  <c r="R6839" i="10"/>
  <c r="Y6839" i="10" s="1"/>
  <c r="R6840" i="10"/>
  <c r="Y6840" i="10" s="1"/>
  <c r="R6841" i="10"/>
  <c r="Y6841" i="10" s="1"/>
  <c r="R6842" i="10"/>
  <c r="Y6842" i="10" s="1"/>
  <c r="R6843" i="10"/>
  <c r="Y6843" i="10" s="1"/>
  <c r="R6844" i="10"/>
  <c r="Y6844" i="10" s="1"/>
  <c r="R6845" i="10"/>
  <c r="Y6845" i="10" s="1"/>
  <c r="R6846" i="10"/>
  <c r="Y6846" i="10" s="1"/>
  <c r="R6847" i="10"/>
  <c r="Y6847" i="10" s="1"/>
  <c r="R6848" i="10"/>
  <c r="Y6848" i="10" s="1"/>
  <c r="R6849" i="10"/>
  <c r="Y6849" i="10" s="1"/>
  <c r="R6850" i="10"/>
  <c r="Y6850" i="10" s="1"/>
  <c r="R6851" i="10"/>
  <c r="Y6851" i="10" s="1"/>
  <c r="R6852" i="10"/>
  <c r="Y6852" i="10" s="1"/>
  <c r="R6853" i="10"/>
  <c r="Y6853" i="10" s="1"/>
  <c r="R6854" i="10"/>
  <c r="Y6854" i="10" s="1"/>
  <c r="R6855" i="10"/>
  <c r="Y6855" i="10" s="1"/>
  <c r="R6856" i="10"/>
  <c r="Y6856" i="10" s="1"/>
  <c r="R6857" i="10"/>
  <c r="Y6857" i="10" s="1"/>
  <c r="R6858" i="10"/>
  <c r="Y6858" i="10" s="1"/>
  <c r="R6859" i="10"/>
  <c r="Y6859" i="10" s="1"/>
  <c r="R6860" i="10"/>
  <c r="Y6860" i="10" s="1"/>
  <c r="R6861" i="10"/>
  <c r="Y6861" i="10" s="1"/>
  <c r="R6862" i="10"/>
  <c r="Y6862" i="10" s="1"/>
  <c r="R6863" i="10"/>
  <c r="Y6863" i="10" s="1"/>
  <c r="R6864" i="10"/>
  <c r="Y6864" i="10" s="1"/>
  <c r="R6865" i="10"/>
  <c r="Y6865" i="10" s="1"/>
  <c r="R6866" i="10"/>
  <c r="Y6866" i="10" s="1"/>
  <c r="R6867" i="10"/>
  <c r="Y6867" i="10" s="1"/>
  <c r="R6868" i="10"/>
  <c r="Y6868" i="10" s="1"/>
  <c r="R6869" i="10"/>
  <c r="Y6869" i="10" s="1"/>
  <c r="R6870" i="10"/>
  <c r="Y6870" i="10" s="1"/>
  <c r="R6871" i="10"/>
  <c r="Y6871" i="10" s="1"/>
  <c r="R6872" i="10"/>
  <c r="Y6872" i="10" s="1"/>
  <c r="R6873" i="10"/>
  <c r="Y6873" i="10" s="1"/>
  <c r="R6874" i="10"/>
  <c r="Y6874" i="10" s="1"/>
  <c r="R6875" i="10"/>
  <c r="Y6875" i="10" s="1"/>
  <c r="R6876" i="10"/>
  <c r="Y6876" i="10" s="1"/>
  <c r="R6877" i="10"/>
  <c r="Y6877" i="10" s="1"/>
  <c r="R6878" i="10"/>
  <c r="Y6878" i="10" s="1"/>
  <c r="R6879" i="10"/>
  <c r="Y6879" i="10" s="1"/>
  <c r="R6880" i="10"/>
  <c r="Y6880" i="10" s="1"/>
  <c r="R6881" i="10"/>
  <c r="Y6881" i="10" s="1"/>
  <c r="R6882" i="10"/>
  <c r="Y6882" i="10" s="1"/>
  <c r="R6883" i="10"/>
  <c r="Y6883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8" i="10"/>
  <c r="Y6938" i="10" s="1"/>
  <c r="R6937" i="10"/>
  <c r="Y6937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199" i="10"/>
  <c r="Y7199" i="10" s="1"/>
  <c r="R7200" i="10"/>
  <c r="Y7200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5" i="10"/>
  <c r="Y7225" i="10" s="1"/>
  <c r="R7226" i="10"/>
  <c r="Y7226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499" i="10"/>
  <c r="Y7499" i="10" s="1"/>
  <c r="R7500" i="10"/>
  <c r="Y7500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4" i="10"/>
  <c r="Y7794" i="10" s="1"/>
  <c r="R7793" i="10"/>
  <c r="Y7793" i="10" s="1"/>
  <c r="R7795" i="10"/>
  <c r="Y7795" i="10" s="1"/>
  <c r="R7796" i="10"/>
  <c r="Y7796" i="10" s="1"/>
  <c r="R7798" i="10"/>
  <c r="Y7798" i="10" s="1"/>
  <c r="R7797" i="10"/>
  <c r="Y7797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7" i="10"/>
  <c r="Y7807" i="10" s="1"/>
  <c r="R7808" i="10"/>
  <c r="Y7808" i="10" s="1"/>
  <c r="R7809" i="10"/>
  <c r="Y7809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8" i="10"/>
  <c r="Y7848" i="10" s="1"/>
  <c r="R7849" i="10"/>
  <c r="Y7849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8" i="10"/>
  <c r="Y7858" i="10" s="1"/>
  <c r="R7859" i="10"/>
  <c r="Y7859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1" i="10"/>
  <c r="Y8151" i="10" s="1"/>
  <c r="R8150" i="10"/>
  <c r="Y8150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9" i="10"/>
  <c r="Y8639" i="10" s="1"/>
  <c r="R8638" i="10"/>
  <c r="Y8638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5" i="10"/>
  <c r="Y8995" i="10" s="1"/>
  <c r="R8994" i="10"/>
  <c r="Y8994" i="10" s="1"/>
  <c r="R8996" i="10"/>
  <c r="Y8996" i="10" s="1"/>
  <c r="R8997" i="10"/>
  <c r="Y8997" i="10" s="1"/>
  <c r="R8998" i="10"/>
  <c r="Y8998" i="10" s="1"/>
  <c r="R9000" i="10"/>
  <c r="Y9000" i="10" s="1"/>
  <c r="R8999" i="10"/>
  <c r="Y8999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4" i="10"/>
  <c r="Y9014" i="10" s="1"/>
  <c r="R9013" i="10"/>
  <c r="Y9013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7" i="10"/>
  <c r="Y9217" i="10" s="1"/>
  <c r="R9218" i="10"/>
  <c r="Y9218" i="10" s="1"/>
  <c r="R9219" i="10"/>
  <c r="Y9219" i="10" s="1"/>
  <c r="R9220" i="10"/>
  <c r="Y9220" i="10" s="1"/>
  <c r="R9221" i="10"/>
  <c r="Y9221" i="10" s="1"/>
  <c r="R9222" i="10"/>
  <c r="Y9222" i="10" s="1"/>
  <c r="R9223" i="10"/>
  <c r="Y9223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7" i="10"/>
  <c r="Y9347" i="10" s="1"/>
  <c r="R9348" i="10"/>
  <c r="Y9348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7" i="10"/>
  <c r="Y9467" i="10" s="1"/>
  <c r="R9466" i="10"/>
  <c r="Y9466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4" i="10"/>
  <c r="Y9764" i="10" s="1"/>
  <c r="R9763" i="10"/>
  <c r="Y9763" i="10" s="1"/>
  <c r="R9765" i="10"/>
  <c r="Y9765" i="10" s="1"/>
  <c r="R9766" i="10"/>
  <c r="Y9766" i="10" s="1"/>
  <c r="R9767" i="10"/>
  <c r="Y9767" i="10" s="1"/>
  <c r="R9768" i="10"/>
  <c r="Y9768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4" i="10"/>
  <c r="Y9974" i="10" s="1"/>
  <c r="R9973" i="10"/>
  <c r="Y9973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5" i="10" l="1"/>
  <c r="Z9996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7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8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5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8" i="10"/>
  <c r="Z7850" i="10"/>
  <c r="Z7842" i="10"/>
  <c r="Z7834" i="10"/>
  <c r="Z7826" i="10"/>
  <c r="Z7818" i="10"/>
  <c r="Z7810" i="10"/>
  <c r="Z7802" i="10"/>
  <c r="Z7793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6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7" i="10"/>
  <c r="Z6930" i="10"/>
  <c r="Z6922" i="10"/>
  <c r="Z6914" i="10"/>
  <c r="Z6906" i="10"/>
  <c r="Z6898" i="10"/>
  <c r="Z6890" i="10"/>
  <c r="Z6882" i="10"/>
  <c r="Z6874" i="10"/>
  <c r="Z6866" i="10"/>
  <c r="Z6858" i="10"/>
  <c r="Z6850" i="10"/>
  <c r="Z6842" i="10"/>
  <c r="Z6834" i="10"/>
  <c r="Z6826" i="10"/>
  <c r="Z6818" i="10"/>
  <c r="Z6810" i="10"/>
  <c r="Z6802" i="10"/>
  <c r="Z6794" i="10"/>
  <c r="Z6786" i="10"/>
  <c r="Z6778" i="10"/>
  <c r="Z6770" i="10"/>
  <c r="Z6762" i="10"/>
  <c r="Z6754" i="10"/>
  <c r="Z6746" i="10"/>
  <c r="Z6738" i="10"/>
  <c r="Z6730" i="10"/>
  <c r="Z6722" i="10"/>
  <c r="Z6714" i="10"/>
  <c r="Z6706" i="10"/>
  <c r="Z6698" i="10"/>
  <c r="Z6690" i="10"/>
  <c r="Z6682" i="10"/>
  <c r="Z6674" i="10"/>
  <c r="Z6666" i="10"/>
  <c r="Z6658" i="10"/>
  <c r="Z6650" i="10"/>
  <c r="Z6642" i="10"/>
  <c r="Z6634" i="10"/>
  <c r="Z6626" i="10"/>
  <c r="Z6618" i="10"/>
  <c r="Z6610" i="10"/>
  <c r="Z6602" i="10"/>
  <c r="Z6594" i="10"/>
  <c r="Z6586" i="10"/>
  <c r="Z6578" i="10"/>
  <c r="Z6570" i="10"/>
  <c r="Z6562" i="10"/>
  <c r="Z6554" i="10"/>
  <c r="Z6546" i="10"/>
  <c r="Z6538" i="10"/>
  <c r="Z6530" i="10"/>
  <c r="Z6522" i="10"/>
  <c r="Z6514" i="10"/>
  <c r="Z6506" i="10"/>
  <c r="Z6498" i="10"/>
  <c r="Z6490" i="10"/>
  <c r="Z6482" i="10"/>
  <c r="Z6474" i="10"/>
  <c r="Z6466" i="10"/>
  <c r="Z6458" i="10"/>
  <c r="Z6450" i="10"/>
  <c r="Z6442" i="10"/>
  <c r="Z6434" i="10"/>
  <c r="Z6426" i="10"/>
  <c r="Z6418" i="10"/>
  <c r="Z6410" i="10"/>
  <c r="Z6402" i="10"/>
  <c r="Z6394" i="10"/>
  <c r="Z6386" i="10"/>
  <c r="Z6378" i="10"/>
  <c r="Z6370" i="10"/>
  <c r="Z6362" i="10"/>
  <c r="Z6354" i="10"/>
  <c r="Z6346" i="10"/>
  <c r="Z6338" i="10"/>
  <c r="Z6330" i="10"/>
  <c r="Z6322" i="10"/>
  <c r="Z6314" i="10"/>
  <c r="Z6306" i="10"/>
  <c r="Z6298" i="10"/>
  <c r="Z6290" i="10"/>
  <c r="Z6282" i="10"/>
  <c r="Z6274" i="10"/>
  <c r="Z6266" i="10"/>
  <c r="Z6258" i="10"/>
  <c r="Z6250" i="10"/>
  <c r="Z6242" i="10"/>
  <c r="Z6234" i="10"/>
  <c r="Z6226" i="10"/>
  <c r="Z6218" i="10"/>
  <c r="Z6210" i="10"/>
  <c r="Z6202" i="10"/>
  <c r="Z6194" i="10"/>
  <c r="Z6186" i="10"/>
  <c r="Z6178" i="10"/>
  <c r="Z6170" i="10"/>
  <c r="Z6162" i="10"/>
  <c r="Z6154" i="10"/>
  <c r="Z6146" i="10"/>
  <c r="Z6138" i="10"/>
  <c r="Z6130" i="10"/>
  <c r="Z6122" i="10"/>
  <c r="Z6114" i="10"/>
  <c r="Z6106" i="10"/>
  <c r="Z6098" i="10"/>
  <c r="Z6090" i="10"/>
  <c r="Z6082" i="10"/>
  <c r="Z6074" i="10"/>
  <c r="Z6066" i="10"/>
  <c r="Z6058" i="10"/>
  <c r="Z6050" i="10"/>
  <c r="Z6042" i="10"/>
  <c r="Z6034" i="10"/>
  <c r="Z6026" i="10"/>
  <c r="Z6018" i="10"/>
  <c r="Z6010" i="10"/>
  <c r="Z6002" i="10"/>
  <c r="Z5994" i="10"/>
  <c r="Z5986" i="10"/>
  <c r="Z5978" i="10"/>
  <c r="Z5970" i="10"/>
  <c r="Z5962" i="10"/>
  <c r="Z5954" i="10"/>
  <c r="Z5946" i="10"/>
  <c r="Z5938" i="10"/>
  <c r="Z5930" i="10"/>
  <c r="Z5922" i="10"/>
  <c r="Z5914" i="10"/>
  <c r="Z5906" i="10"/>
  <c r="Z5898" i="10"/>
  <c r="Z5890" i="10"/>
  <c r="Z5882" i="10"/>
  <c r="Z5874" i="10"/>
  <c r="Z5866" i="10"/>
  <c r="Z5858" i="10"/>
  <c r="Z5850" i="10"/>
  <c r="Z5842" i="10"/>
  <c r="Z5834" i="10"/>
  <c r="Z5826" i="10"/>
  <c r="Z5818" i="10"/>
  <c r="Z5810" i="10"/>
  <c r="Z5802" i="10"/>
  <c r="Z5794" i="10"/>
  <c r="Z5786" i="10"/>
  <c r="Z5778" i="10"/>
  <c r="Z5770" i="10"/>
  <c r="Z5762" i="10"/>
  <c r="Z5754" i="10"/>
  <c r="Z5746" i="10"/>
  <c r="Z5738" i="10"/>
  <c r="Z5730" i="10"/>
  <c r="Z5722" i="10"/>
  <c r="Z5714" i="10"/>
  <c r="Z5706" i="10"/>
  <c r="Z5698" i="10"/>
  <c r="Z5690" i="10"/>
  <c r="Z5682" i="10"/>
  <c r="Z5674" i="10"/>
  <c r="Z5666" i="10"/>
  <c r="Z5658" i="10"/>
  <c r="Z5650" i="10"/>
  <c r="Z5642" i="10"/>
  <c r="Z5634" i="10"/>
  <c r="Z5626" i="10"/>
  <c r="Z5618" i="10"/>
  <c r="Z5610" i="10"/>
  <c r="Z5602" i="10"/>
  <c r="Z5594" i="10"/>
  <c r="Z5586" i="10"/>
  <c r="Z5578" i="10"/>
  <c r="Z5570" i="10"/>
  <c r="Z5562" i="10"/>
  <c r="Z5554" i="10"/>
  <c r="Z5546" i="10"/>
  <c r="Z5538" i="10"/>
  <c r="Z5530" i="10"/>
  <c r="Z5522" i="10"/>
  <c r="Z5514" i="10"/>
  <c r="Z5506" i="10"/>
  <c r="Z5498" i="10"/>
  <c r="Z5490" i="10"/>
  <c r="Z5482" i="10"/>
  <c r="Z5474" i="10"/>
  <c r="Z5466" i="10"/>
  <c r="Z5458" i="10"/>
  <c r="Z5450" i="10"/>
  <c r="Z5442" i="10"/>
  <c r="Z5434" i="10"/>
  <c r="Z5426" i="10"/>
  <c r="Z5418" i="10"/>
  <c r="Z5410" i="10"/>
  <c r="Z5402" i="10"/>
  <c r="Z5394" i="10"/>
  <c r="Z5386" i="10"/>
  <c r="Z5378" i="10"/>
  <c r="Z5370" i="10"/>
  <c r="Z5362" i="10"/>
  <c r="Z5354" i="10"/>
  <c r="Z5346" i="10"/>
  <c r="Z5338" i="10"/>
  <c r="Z5330" i="10"/>
  <c r="Z5322" i="10"/>
  <c r="Z5314" i="10"/>
  <c r="Z5306" i="10"/>
  <c r="Z5298" i="10"/>
  <c r="Z5290" i="10"/>
  <c r="Z5282" i="10"/>
  <c r="Z5274" i="10"/>
  <c r="Z5266" i="10"/>
  <c r="Z5258" i="10"/>
  <c r="Z5250" i="10"/>
  <c r="Z5242" i="10"/>
  <c r="Z5234" i="10"/>
  <c r="Z5226" i="10"/>
  <c r="Z5218" i="10"/>
  <c r="Z5210" i="10"/>
  <c r="Z5202" i="10"/>
  <c r="Z5194" i="10"/>
  <c r="Z5186" i="10"/>
  <c r="Z5178" i="10"/>
  <c r="Z5170" i="10"/>
  <c r="Z5162" i="10"/>
  <c r="Z5154" i="10"/>
  <c r="Z5146" i="10"/>
  <c r="Z5138" i="10"/>
  <c r="Z5130" i="10"/>
  <c r="Z5122" i="10"/>
  <c r="Z5114" i="10"/>
  <c r="Z5106" i="10"/>
  <c r="Z5098" i="10"/>
  <c r="Z5090" i="10"/>
  <c r="Z5082" i="10"/>
  <c r="Z5074" i="10"/>
  <c r="Z5066" i="10"/>
  <c r="Z5058" i="10"/>
  <c r="Z5050" i="10"/>
  <c r="Z5042" i="10"/>
  <c r="Z5034" i="10"/>
  <c r="Z5025" i="10"/>
  <c r="Z5018" i="10"/>
  <c r="Z5010" i="10"/>
  <c r="Z5002" i="10"/>
  <c r="Z4994" i="10"/>
  <c r="Z4986" i="10"/>
  <c r="Z4978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7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9" i="10"/>
  <c r="Z7841" i="10"/>
  <c r="Z7833" i="10"/>
  <c r="Z7825" i="10"/>
  <c r="Z7817" i="10"/>
  <c r="Z7809" i="10"/>
  <c r="Z7801" i="10"/>
  <c r="Z7794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5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8" i="10"/>
  <c r="Z6929" i="10"/>
  <c r="Z6921" i="10"/>
  <c r="Z6913" i="10"/>
  <c r="Z6905" i="10"/>
  <c r="Z6897" i="10"/>
  <c r="Z6889" i="10"/>
  <c r="Z6881" i="10"/>
  <c r="Z6873" i="10"/>
  <c r="Z6865" i="10"/>
  <c r="Z6857" i="10"/>
  <c r="Z6849" i="10"/>
  <c r="Z6841" i="10"/>
  <c r="Z6833" i="10"/>
  <c r="Z6825" i="10"/>
  <c r="Z6817" i="10"/>
  <c r="Z6809" i="10"/>
  <c r="Z6801" i="10"/>
  <c r="Z6793" i="10"/>
  <c r="Z6785" i="10"/>
  <c r="Z6777" i="10"/>
  <c r="Z6769" i="10"/>
  <c r="Z6761" i="10"/>
  <c r="Z6753" i="10"/>
  <c r="Z6745" i="10"/>
  <c r="Z6737" i="10"/>
  <c r="Z6729" i="10"/>
  <c r="Z6721" i="10"/>
  <c r="Z6713" i="10"/>
  <c r="Z6705" i="10"/>
  <c r="Z6697" i="10"/>
  <c r="Z6689" i="10"/>
  <c r="Z6681" i="10"/>
  <c r="Z6673" i="10"/>
  <c r="Z6665" i="10"/>
  <c r="Z6657" i="10"/>
  <c r="Z6649" i="10"/>
  <c r="Z6641" i="10"/>
  <c r="Z6633" i="10"/>
  <c r="Z6625" i="10"/>
  <c r="Z6617" i="10"/>
  <c r="Z6609" i="10"/>
  <c r="Z6601" i="10"/>
  <c r="Z6593" i="10"/>
  <c r="Z6585" i="10"/>
  <c r="Z6577" i="10"/>
  <c r="Z6569" i="10"/>
  <c r="Z6561" i="10"/>
  <c r="Z6553" i="10"/>
  <c r="Z6545" i="10"/>
  <c r="Z6537" i="10"/>
  <c r="Z6529" i="10"/>
  <c r="Z6521" i="10"/>
  <c r="Z6513" i="10"/>
  <c r="Z6505" i="10"/>
  <c r="Z6497" i="10"/>
  <c r="Z6489" i="10"/>
  <c r="Z6481" i="10"/>
  <c r="Z6473" i="10"/>
  <c r="Z6465" i="10"/>
  <c r="Z6457" i="10"/>
  <c r="Z6449" i="10"/>
  <c r="Z6441" i="10"/>
  <c r="Z6433" i="10"/>
  <c r="Z6425" i="10"/>
  <c r="Z6417" i="10"/>
  <c r="Z6409" i="10"/>
  <c r="Z6401" i="10"/>
  <c r="Z6393" i="10"/>
  <c r="Z6385" i="10"/>
  <c r="Z6377" i="10"/>
  <c r="Z6369" i="10"/>
  <c r="Z6361" i="10"/>
  <c r="Z6353" i="10"/>
  <c r="Z6345" i="10"/>
  <c r="Z6337" i="10"/>
  <c r="Z6329" i="10"/>
  <c r="Z6321" i="10"/>
  <c r="Z6313" i="10"/>
  <c r="Z6305" i="10"/>
  <c r="Z6297" i="10"/>
  <c r="Z6289" i="10"/>
  <c r="Z6281" i="10"/>
  <c r="Z6273" i="10"/>
  <c r="Z6265" i="10"/>
  <c r="Z6257" i="10"/>
  <c r="Z6249" i="10"/>
  <c r="Z6241" i="10"/>
  <c r="Z6232" i="10"/>
  <c r="Z6225" i="10"/>
  <c r="Z6217" i="10"/>
  <c r="Z6209" i="10"/>
  <c r="Z6201" i="10"/>
  <c r="Z6193" i="10"/>
  <c r="Z6185" i="10"/>
  <c r="Z6177" i="10"/>
  <c r="Z6169" i="10"/>
  <c r="Z6161" i="10"/>
  <c r="Z6153" i="10"/>
  <c r="Z6145" i="10"/>
  <c r="Z6137" i="10"/>
  <c r="Z6129" i="10"/>
  <c r="Z6121" i="10"/>
  <c r="Z6113" i="10"/>
  <c r="Z6105" i="10"/>
  <c r="Z6097" i="10"/>
  <c r="Z6089" i="10"/>
  <c r="Z6081" i="10"/>
  <c r="Z6073" i="10"/>
  <c r="Z6065" i="10"/>
  <c r="Z6057" i="10"/>
  <c r="Z6049" i="10"/>
  <c r="Z6041" i="10"/>
  <c r="Z6033" i="10"/>
  <c r="Z6025" i="10"/>
  <c r="Z6017" i="10"/>
  <c r="Z6009" i="10"/>
  <c r="Z6001" i="10"/>
  <c r="Z5993" i="10"/>
  <c r="Z5985" i="10"/>
  <c r="Z5977" i="10"/>
  <c r="Z5969" i="10"/>
  <c r="Z5961" i="10"/>
  <c r="Z5953" i="10"/>
  <c r="Z5945" i="10"/>
  <c r="Z5937" i="10"/>
  <c r="Z5929" i="10"/>
  <c r="Z5921" i="10"/>
  <c r="Z5913" i="10"/>
  <c r="Z5905" i="10"/>
  <c r="Z5897" i="10"/>
  <c r="Z5889" i="10"/>
  <c r="Z5881" i="10"/>
  <c r="Z5873" i="10"/>
  <c r="Z5865" i="10"/>
  <c r="Z5857" i="10"/>
  <c r="Z5849" i="10"/>
  <c r="Z5841" i="10"/>
  <c r="Z5833" i="10"/>
  <c r="Z5825" i="10"/>
  <c r="Z5817" i="10"/>
  <c r="Z5809" i="10"/>
  <c r="Z5801" i="10"/>
  <c r="Z5793" i="10"/>
  <c r="Z5785" i="10"/>
  <c r="Z5777" i="10"/>
  <c r="Z5769" i="10"/>
  <c r="Z5761" i="10"/>
  <c r="Z5753" i="10"/>
  <c r="Z5745" i="10"/>
  <c r="Z5737" i="10"/>
  <c r="Z5729" i="10"/>
  <c r="Z5721" i="10"/>
  <c r="Z5713" i="10"/>
  <c r="Z5705" i="10"/>
  <c r="Z5697" i="10"/>
  <c r="Z5689" i="10"/>
  <c r="Z5681" i="10"/>
  <c r="Z5673" i="10"/>
  <c r="Z9992" i="10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8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8999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8" i="10"/>
  <c r="Z7840" i="10"/>
  <c r="Z7832" i="10"/>
  <c r="Z7824" i="10"/>
  <c r="Z7816" i="10"/>
  <c r="Z7808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200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872" i="10"/>
  <c r="Z6864" i="10"/>
  <c r="Z6856" i="10"/>
  <c r="Z6848" i="10"/>
  <c r="Z6840" i="10"/>
  <c r="Z6832" i="10"/>
  <c r="Z6824" i="10"/>
  <c r="Z6816" i="10"/>
  <c r="Z6808" i="10"/>
  <c r="Z6800" i="10"/>
  <c r="Z6792" i="10"/>
  <c r="Z6784" i="10"/>
  <c r="Z6776" i="10"/>
  <c r="Z6768" i="10"/>
  <c r="Z6760" i="10"/>
  <c r="Z6752" i="10"/>
  <c r="Z6744" i="10"/>
  <c r="Z6736" i="10"/>
  <c r="Z6728" i="10"/>
  <c r="Z6720" i="10"/>
  <c r="Z6712" i="10"/>
  <c r="Z6704" i="10"/>
  <c r="Z6696" i="10"/>
  <c r="Z6688" i="10"/>
  <c r="Z6680" i="10"/>
  <c r="Z6672" i="10"/>
  <c r="Z6664" i="10"/>
  <c r="Z6656" i="10"/>
  <c r="Z6648" i="10"/>
  <c r="Z6640" i="10"/>
  <c r="Z6632" i="10"/>
  <c r="Z6624" i="10"/>
  <c r="Z6616" i="10"/>
  <c r="Z6608" i="10"/>
  <c r="Z6600" i="10"/>
  <c r="Z6592" i="10"/>
  <c r="Z6584" i="10"/>
  <c r="Z6576" i="10"/>
  <c r="Z6568" i="10"/>
  <c r="Z6560" i="10"/>
  <c r="Z6552" i="10"/>
  <c r="Z6544" i="10"/>
  <c r="Z6536" i="10"/>
  <c r="Z6528" i="10"/>
  <c r="Z6520" i="10"/>
  <c r="Z6512" i="10"/>
  <c r="Z6504" i="10"/>
  <c r="Z6496" i="10"/>
  <c r="Z6488" i="10"/>
  <c r="Z6480" i="10"/>
  <c r="Z6472" i="10"/>
  <c r="Z6464" i="10"/>
  <c r="Z6456" i="10"/>
  <c r="Z6448" i="10"/>
  <c r="Z6440" i="10"/>
  <c r="Z6432" i="10"/>
  <c r="Z6424" i="10"/>
  <c r="Z6416" i="10"/>
  <c r="Z6408" i="10"/>
  <c r="Z6400" i="10"/>
  <c r="Z6392" i="10"/>
  <c r="Z6384" i="10"/>
  <c r="Z6376" i="10"/>
  <c r="Z6368" i="10"/>
  <c r="Z6360" i="10"/>
  <c r="Z6352" i="10"/>
  <c r="Z6344" i="10"/>
  <c r="Z6336" i="10"/>
  <c r="Z6328" i="10"/>
  <c r="Z6320" i="10"/>
  <c r="Z6312" i="10"/>
  <c r="Z6304" i="10"/>
  <c r="Z6296" i="10"/>
  <c r="Z6288" i="10"/>
  <c r="Z6280" i="10"/>
  <c r="Z6272" i="10"/>
  <c r="Z6264" i="10"/>
  <c r="Z6256" i="10"/>
  <c r="Z6248" i="10"/>
  <c r="Z6240" i="10"/>
  <c r="Z6231" i="10"/>
  <c r="Z6224" i="10"/>
  <c r="Z6216" i="10"/>
  <c r="Z6208" i="10"/>
  <c r="Z6200" i="10"/>
  <c r="Z6192" i="10"/>
  <c r="Z6184" i="10"/>
  <c r="Z6176" i="10"/>
  <c r="Z6168" i="10"/>
  <c r="Z6160" i="10"/>
  <c r="Z6152" i="10"/>
  <c r="Z6144" i="10"/>
  <c r="Z6136" i="10"/>
  <c r="Z6128" i="10"/>
  <c r="Z6120" i="10"/>
  <c r="Z6112" i="10"/>
  <c r="Z6104" i="10"/>
  <c r="Z6096" i="10"/>
  <c r="Z6088" i="10"/>
  <c r="Z6080" i="10"/>
  <c r="Z6072" i="10"/>
  <c r="Z6064" i="10"/>
  <c r="Z6056" i="10"/>
  <c r="Z6048" i="10"/>
  <c r="Z6040" i="10"/>
  <c r="Z6032" i="10"/>
  <c r="Z6024" i="10"/>
  <c r="Z6016" i="10"/>
  <c r="Z6008" i="10"/>
  <c r="Z6000" i="10"/>
  <c r="Z5992" i="10"/>
  <c r="Z5984" i="10"/>
  <c r="Z5976" i="10"/>
  <c r="Z5968" i="10"/>
  <c r="Z5960" i="10"/>
  <c r="Z5952" i="10"/>
  <c r="Z5944" i="10"/>
  <c r="Z5936" i="10"/>
  <c r="Z5928" i="10"/>
  <c r="Z5920" i="10"/>
  <c r="Z5912" i="10"/>
  <c r="Z5904" i="10"/>
  <c r="Z5896" i="10"/>
  <c r="Z5888" i="10"/>
  <c r="Z5880" i="10"/>
  <c r="Z5872" i="10"/>
  <c r="Z5864" i="10"/>
  <c r="Z5856" i="10"/>
  <c r="Z5848" i="10"/>
  <c r="Z5840" i="10"/>
  <c r="Z5832" i="10"/>
  <c r="Z5824" i="10"/>
  <c r="Z5816" i="10"/>
  <c r="Z5808" i="10"/>
  <c r="Z5800" i="10"/>
  <c r="Z5792" i="10"/>
  <c r="Z5784" i="10"/>
  <c r="Z5776" i="10"/>
  <c r="Z5768" i="10"/>
  <c r="Z5760" i="10"/>
  <c r="Z5752" i="10"/>
  <c r="Z5744" i="10"/>
  <c r="Z5736" i="10"/>
  <c r="Z5728" i="10"/>
  <c r="Z5720" i="10"/>
  <c r="Z5712" i="10"/>
  <c r="Z5704" i="10"/>
  <c r="Z5696" i="10"/>
  <c r="Z5688" i="10"/>
  <c r="Z5680" i="10"/>
  <c r="Z5672" i="10"/>
  <c r="Z5664" i="10"/>
  <c r="Z5656" i="10"/>
  <c r="Z5648" i="10"/>
  <c r="Z5640" i="10"/>
  <c r="Z5632" i="10"/>
  <c r="Z5624" i="10"/>
  <c r="Z5616" i="10"/>
  <c r="Z5608" i="10"/>
  <c r="Z5600" i="10"/>
  <c r="Z5592" i="10"/>
  <c r="Z5584" i="10"/>
  <c r="Z5576" i="10"/>
  <c r="Z5568" i="10"/>
  <c r="Z5560" i="10"/>
  <c r="Z5551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7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3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9000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8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0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7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199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879" i="10"/>
  <c r="Z6871" i="10"/>
  <c r="Z6863" i="10"/>
  <c r="Z6855" i="10"/>
  <c r="Z6847" i="10"/>
  <c r="Z6839" i="10"/>
  <c r="Z6831" i="10"/>
  <c r="Z6823" i="10"/>
  <c r="Z6815" i="10"/>
  <c r="Z6807" i="10"/>
  <c r="Z6799" i="10"/>
  <c r="Z6791" i="10"/>
  <c r="Z6783" i="10"/>
  <c r="Z6775" i="10"/>
  <c r="Z6767" i="10"/>
  <c r="Z6759" i="10"/>
  <c r="Z6751" i="10"/>
  <c r="Z6743" i="10"/>
  <c r="Z6735" i="10"/>
  <c r="Z6727" i="10"/>
  <c r="Z6719" i="10"/>
  <c r="Z6711" i="10"/>
  <c r="Z6703" i="10"/>
  <c r="Z6695" i="10"/>
  <c r="Z6687" i="10"/>
  <c r="Z6679" i="10"/>
  <c r="Z6671" i="10"/>
  <c r="Z6663" i="10"/>
  <c r="Z6655" i="10"/>
  <c r="Z6647" i="10"/>
  <c r="Z6639" i="10"/>
  <c r="Z6631" i="10"/>
  <c r="Z6623" i="10"/>
  <c r="Z6615" i="10"/>
  <c r="Z6607" i="10"/>
  <c r="Z6599" i="10"/>
  <c r="Z6591" i="10"/>
  <c r="Z6583" i="10"/>
  <c r="Z6575" i="10"/>
  <c r="Z6567" i="10"/>
  <c r="Z6559" i="10"/>
  <c r="Z6551" i="10"/>
  <c r="Z6543" i="10"/>
  <c r="Z6535" i="10"/>
  <c r="Z6527" i="10"/>
  <c r="Z6519" i="10"/>
  <c r="Z6511" i="10"/>
  <c r="Z6503" i="10"/>
  <c r="Z6495" i="10"/>
  <c r="Z6487" i="10"/>
  <c r="Z6479" i="10"/>
  <c r="Z6471" i="10"/>
  <c r="Z6463" i="10"/>
  <c r="Z6455" i="10"/>
  <c r="Z6447" i="10"/>
  <c r="Z6439" i="10"/>
  <c r="Z6431" i="10"/>
  <c r="Z6423" i="10"/>
  <c r="Z6415" i="10"/>
  <c r="Z6407" i="10"/>
  <c r="Z6399" i="10"/>
  <c r="Z6391" i="10"/>
  <c r="Z6383" i="10"/>
  <c r="Z6375" i="10"/>
  <c r="Z6367" i="10"/>
  <c r="Z6359" i="10"/>
  <c r="Z6351" i="10"/>
  <c r="Z6343" i="10"/>
  <c r="Z6335" i="10"/>
  <c r="Z6327" i="10"/>
  <c r="Z6319" i="10"/>
  <c r="Z6311" i="10"/>
  <c r="Z6303" i="10"/>
  <c r="Z6295" i="10"/>
  <c r="Z6287" i="10"/>
  <c r="Z6279" i="10"/>
  <c r="Z6271" i="10"/>
  <c r="Z6263" i="10"/>
  <c r="Z6255" i="10"/>
  <c r="Z6247" i="10"/>
  <c r="Z6239" i="10"/>
  <c r="Z6233" i="10"/>
  <c r="Z6223" i="10"/>
  <c r="Z6215" i="10"/>
  <c r="Z6207" i="10"/>
  <c r="Z6199" i="10"/>
  <c r="Z6191" i="10"/>
  <c r="Z6183" i="10"/>
  <c r="Z6175" i="10"/>
  <c r="Z6167" i="10"/>
  <c r="Z6159" i="10"/>
  <c r="Z6151" i="10"/>
  <c r="Z6143" i="10"/>
  <c r="Z6135" i="10"/>
  <c r="Z6127" i="10"/>
  <c r="Z6119" i="10"/>
  <c r="Z6111" i="10"/>
  <c r="Z6103" i="10"/>
  <c r="Z6095" i="10"/>
  <c r="Z6087" i="10"/>
  <c r="Z6079" i="10"/>
  <c r="Z6071" i="10"/>
  <c r="Z6063" i="10"/>
  <c r="Z6055" i="10"/>
  <c r="Z6047" i="10"/>
  <c r="Z6039" i="10"/>
  <c r="Z6031" i="10"/>
  <c r="Z6023" i="10"/>
  <c r="Z6015" i="10"/>
  <c r="Z6007" i="10"/>
  <c r="Z5999" i="10"/>
  <c r="Z5991" i="10"/>
  <c r="Z5983" i="10"/>
  <c r="Z5975" i="10"/>
  <c r="Z5967" i="10"/>
  <c r="Z5959" i="10"/>
  <c r="Z5951" i="10"/>
  <c r="Z5943" i="10"/>
  <c r="Z5935" i="10"/>
  <c r="Z5927" i="10"/>
  <c r="Z5919" i="10"/>
  <c r="Z5911" i="10"/>
  <c r="Z5903" i="10"/>
  <c r="Z5895" i="10"/>
  <c r="Z5887" i="10"/>
  <c r="Z5879" i="10"/>
  <c r="Z5871" i="10"/>
  <c r="Z5863" i="10"/>
  <c r="Z5855" i="10"/>
  <c r="Z5847" i="10"/>
  <c r="Z5839" i="10"/>
  <c r="Z5831" i="10"/>
  <c r="Z5823" i="10"/>
  <c r="Z5815" i="10"/>
  <c r="Z5807" i="10"/>
  <c r="Z5799" i="10"/>
  <c r="Z5791" i="10"/>
  <c r="Z5783" i="10"/>
  <c r="Z5775" i="10"/>
  <c r="Z5767" i="10"/>
  <c r="Z5759" i="10"/>
  <c r="Z5751" i="10"/>
  <c r="Z5743" i="10"/>
  <c r="Z5735" i="10"/>
  <c r="Z5727" i="10"/>
  <c r="Z5719" i="10"/>
  <c r="Z5711" i="10"/>
  <c r="Z5703" i="10"/>
  <c r="Z5695" i="10"/>
  <c r="Z5687" i="10"/>
  <c r="Z5679" i="10"/>
  <c r="Z5671" i="10"/>
  <c r="Z5663" i="10"/>
  <c r="Z5655" i="10"/>
  <c r="Z5647" i="10"/>
  <c r="Z5639" i="10"/>
  <c r="Z5631" i="10"/>
  <c r="Z5623" i="10"/>
  <c r="Z5615" i="10"/>
  <c r="Z5607" i="10"/>
  <c r="Z5599" i="10"/>
  <c r="Z5591" i="10"/>
  <c r="Z5583" i="10"/>
  <c r="Z5575" i="10"/>
  <c r="Z5567" i="10"/>
  <c r="Z5559" i="10"/>
  <c r="Z5550" i="10"/>
  <c r="Z5543" i="10"/>
  <c r="Z5535" i="10"/>
  <c r="Z5527" i="10"/>
  <c r="Z5519" i="10"/>
  <c r="Z5511" i="10"/>
  <c r="Z5503" i="10"/>
  <c r="Z5495" i="10"/>
  <c r="Z5487" i="10"/>
  <c r="Z5479" i="10"/>
  <c r="Z5471" i="10"/>
  <c r="Z5463" i="10"/>
  <c r="Z5455" i="10"/>
  <c r="Z5447" i="10"/>
  <c r="Z5439" i="10"/>
  <c r="Z5431" i="10"/>
  <c r="Z5423" i="10"/>
  <c r="Z5415" i="10"/>
  <c r="Z5407" i="10"/>
  <c r="Z5399" i="10"/>
  <c r="Z5391" i="10"/>
  <c r="Z5383" i="10"/>
  <c r="Z5375" i="10"/>
  <c r="Z5367" i="10"/>
  <c r="Z5359" i="10"/>
  <c r="Z9990" i="10"/>
  <c r="Z9982" i="10"/>
  <c r="Z9973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2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3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9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1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7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878" i="10"/>
  <c r="Z6870" i="10"/>
  <c r="Z6862" i="10"/>
  <c r="Z6854" i="10"/>
  <c r="Z6846" i="10"/>
  <c r="Z6838" i="10"/>
  <c r="Z6830" i="10"/>
  <c r="Z6822" i="10"/>
  <c r="Z6814" i="10"/>
  <c r="Z6806" i="10"/>
  <c r="Z6798" i="10"/>
  <c r="Z6790" i="10"/>
  <c r="Z6782" i="10"/>
  <c r="Z6774" i="10"/>
  <c r="Z6766" i="10"/>
  <c r="Z6758" i="10"/>
  <c r="Z6750" i="10"/>
  <c r="Z6742" i="10"/>
  <c r="Z6734" i="10"/>
  <c r="Z6726" i="10"/>
  <c r="Z6718" i="10"/>
  <c r="Z6710" i="10"/>
  <c r="Z6702" i="10"/>
  <c r="Z6694" i="10"/>
  <c r="Z6686" i="10"/>
  <c r="Z6678" i="10"/>
  <c r="Z6670" i="10"/>
  <c r="Z6662" i="10"/>
  <c r="Z6654" i="10"/>
  <c r="Z6646" i="10"/>
  <c r="Z6638" i="10"/>
  <c r="Z6630" i="10"/>
  <c r="Z6622" i="10"/>
  <c r="Z6614" i="10"/>
  <c r="Z6606" i="10"/>
  <c r="Z6598" i="10"/>
  <c r="Z6590" i="10"/>
  <c r="Z6582" i="10"/>
  <c r="Z6574" i="10"/>
  <c r="Z6566" i="10"/>
  <c r="Z6558" i="10"/>
  <c r="Z6550" i="10"/>
  <c r="Z6542" i="10"/>
  <c r="Z6534" i="10"/>
  <c r="Z6526" i="10"/>
  <c r="Z6518" i="10"/>
  <c r="Z6510" i="10"/>
  <c r="Z6502" i="10"/>
  <c r="Z6494" i="10"/>
  <c r="Z6486" i="10"/>
  <c r="Z6478" i="10"/>
  <c r="Z6470" i="10"/>
  <c r="Z6462" i="10"/>
  <c r="Z6454" i="10"/>
  <c r="Z6446" i="10"/>
  <c r="Z6438" i="10"/>
  <c r="Z6430" i="10"/>
  <c r="Z6422" i="10"/>
  <c r="Z6414" i="10"/>
  <c r="Z6406" i="10"/>
  <c r="Z6398" i="10"/>
  <c r="Z6390" i="10"/>
  <c r="Z6382" i="10"/>
  <c r="Z6374" i="10"/>
  <c r="Z6366" i="10"/>
  <c r="Z6358" i="10"/>
  <c r="Z6350" i="10"/>
  <c r="Z6342" i="10"/>
  <c r="Z6334" i="10"/>
  <c r="Z6326" i="10"/>
  <c r="Z6318" i="10"/>
  <c r="Z6310" i="10"/>
  <c r="Z6302" i="10"/>
  <c r="Z6294" i="10"/>
  <c r="Z6286" i="10"/>
  <c r="Z6278" i="10"/>
  <c r="Z6270" i="10"/>
  <c r="Z6262" i="10"/>
  <c r="Z6254" i="10"/>
  <c r="Z6246" i="10"/>
  <c r="Z6238" i="10"/>
  <c r="Z6230" i="10"/>
  <c r="Z6222" i="10"/>
  <c r="Z6214" i="10"/>
  <c r="Z6206" i="10"/>
  <c r="Z6198" i="10"/>
  <c r="Z6190" i="10"/>
  <c r="Z6182" i="10"/>
  <c r="Z6174" i="10"/>
  <c r="Z6166" i="10"/>
  <c r="Z6158" i="10"/>
  <c r="Z6150" i="10"/>
  <c r="Z6142" i="10"/>
  <c r="Z6134" i="10"/>
  <c r="Z6126" i="10"/>
  <c r="Z6118" i="10"/>
  <c r="Z6110" i="10"/>
  <c r="Z6102" i="10"/>
  <c r="Z6094" i="10"/>
  <c r="Z6086" i="10"/>
  <c r="Z6078" i="10"/>
  <c r="Z6070" i="10"/>
  <c r="Z6062" i="10"/>
  <c r="Z6054" i="10"/>
  <c r="Z6046" i="10"/>
  <c r="Z6038" i="10"/>
  <c r="Z6030" i="10"/>
  <c r="Z6022" i="10"/>
  <c r="Z6014" i="10"/>
  <c r="Z6006" i="10"/>
  <c r="Z5998" i="10"/>
  <c r="Z5990" i="10"/>
  <c r="Z5982" i="10"/>
  <c r="Z5974" i="10"/>
  <c r="Z5966" i="10"/>
  <c r="Z5958" i="10"/>
  <c r="Z5950" i="10"/>
  <c r="Z5942" i="10"/>
  <c r="Z5934" i="10"/>
  <c r="Z5926" i="10"/>
  <c r="Z5918" i="10"/>
  <c r="Z5910" i="10"/>
  <c r="Z5902" i="10"/>
  <c r="Z5894" i="10"/>
  <c r="Z5886" i="10"/>
  <c r="Z5878" i="10"/>
  <c r="Z5870" i="10"/>
  <c r="Z5862" i="10"/>
  <c r="Z5854" i="10"/>
  <c r="Z5846" i="10"/>
  <c r="Z5838" i="10"/>
  <c r="Z5830" i="10"/>
  <c r="Z5822" i="10"/>
  <c r="Z5814" i="10"/>
  <c r="Z5806" i="10"/>
  <c r="Z5798" i="10"/>
  <c r="Z5790" i="10"/>
  <c r="Z5782" i="10"/>
  <c r="Z5774" i="10"/>
  <c r="Z5766" i="10"/>
  <c r="Z5758" i="10"/>
  <c r="Z5750" i="10"/>
  <c r="Z5742" i="10"/>
  <c r="Z5734" i="10"/>
  <c r="Z5726" i="10"/>
  <c r="Z5718" i="10"/>
  <c r="Z5710" i="10"/>
  <c r="Z5702" i="10"/>
  <c r="Z5694" i="10"/>
  <c r="Z5686" i="10"/>
  <c r="Z5678" i="10"/>
  <c r="Z5670" i="10"/>
  <c r="Z5662" i="10"/>
  <c r="Z5654" i="10"/>
  <c r="Z5646" i="10"/>
  <c r="Z5638" i="10"/>
  <c r="Z5630" i="10"/>
  <c r="Z5622" i="10"/>
  <c r="Z5614" i="10"/>
  <c r="Z5606" i="10"/>
  <c r="Z5598" i="10"/>
  <c r="Z5590" i="10"/>
  <c r="Z5582" i="10"/>
  <c r="Z5574" i="10"/>
  <c r="Z5566" i="10"/>
  <c r="Z5558" i="10"/>
  <c r="Z5552" i="10"/>
  <c r="Z5542" i="10"/>
  <c r="Z5534" i="10"/>
  <c r="Z5526" i="10"/>
  <c r="Z5518" i="10"/>
  <c r="Z5510" i="10"/>
  <c r="Z5502" i="10"/>
  <c r="Z5494" i="10"/>
  <c r="Z5486" i="10"/>
  <c r="Z5478" i="10"/>
  <c r="Z5470" i="10"/>
  <c r="Z5462" i="10"/>
  <c r="Z5454" i="10"/>
  <c r="Z5446" i="10"/>
  <c r="Z5438" i="10"/>
  <c r="Z5430" i="10"/>
  <c r="Z5422" i="10"/>
  <c r="Z5414" i="10"/>
  <c r="Z5406" i="10"/>
  <c r="Z5398" i="10"/>
  <c r="Z5390" i="10"/>
  <c r="Z5382" i="10"/>
  <c r="Z5374" i="10"/>
  <c r="Z5366" i="10"/>
  <c r="Z5358" i="10"/>
  <c r="Z5350" i="10"/>
  <c r="Z5342" i="10"/>
  <c r="Z5334" i="10"/>
  <c r="Z5326" i="10"/>
  <c r="Z5318" i="10"/>
  <c r="Z5310" i="10"/>
  <c r="Z9989" i="10"/>
  <c r="Z9981" i="10"/>
  <c r="Z9974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4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8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6877" i="10"/>
  <c r="Z6869" i="10"/>
  <c r="Z6861" i="10"/>
  <c r="Z6853" i="10"/>
  <c r="Z6845" i="10"/>
  <c r="Z6837" i="10"/>
  <c r="Z6829" i="10"/>
  <c r="Z6821" i="10"/>
  <c r="Z6813" i="10"/>
  <c r="Z6805" i="10"/>
  <c r="Z6797" i="10"/>
  <c r="Z6789" i="10"/>
  <c r="Z6781" i="10"/>
  <c r="Z6773" i="10"/>
  <c r="Z6765" i="10"/>
  <c r="Z6757" i="10"/>
  <c r="Z6749" i="10"/>
  <c r="Z6741" i="10"/>
  <c r="Z6733" i="10"/>
  <c r="Z6725" i="10"/>
  <c r="Z6717" i="10"/>
  <c r="Z6709" i="10"/>
  <c r="Z6701" i="10"/>
  <c r="Z6693" i="10"/>
  <c r="Z6685" i="10"/>
  <c r="Z6677" i="10"/>
  <c r="Z6669" i="10"/>
  <c r="Z6661" i="10"/>
  <c r="Z6653" i="10"/>
  <c r="Z6645" i="10"/>
  <c r="Z6637" i="10"/>
  <c r="Z6629" i="10"/>
  <c r="Z6621" i="10"/>
  <c r="Z6613" i="10"/>
  <c r="Z6605" i="10"/>
  <c r="Z6597" i="10"/>
  <c r="Z6589" i="10"/>
  <c r="Z6581" i="10"/>
  <c r="Z6573" i="10"/>
  <c r="Z6565" i="10"/>
  <c r="Z6557" i="10"/>
  <c r="Z6549" i="10"/>
  <c r="Z6541" i="10"/>
  <c r="Z6533" i="10"/>
  <c r="Z6525" i="10"/>
  <c r="Z6517" i="10"/>
  <c r="Z6509" i="10"/>
  <c r="Z6501" i="10"/>
  <c r="Z6493" i="10"/>
  <c r="Z6485" i="10"/>
  <c r="Z6477" i="10"/>
  <c r="Z6469" i="10"/>
  <c r="Z6461" i="10"/>
  <c r="Z6453" i="10"/>
  <c r="Z6445" i="10"/>
  <c r="Z6437" i="10"/>
  <c r="Z6429" i="10"/>
  <c r="Z6421" i="10"/>
  <c r="Z6413" i="10"/>
  <c r="Z6405" i="10"/>
  <c r="Z6397" i="10"/>
  <c r="Z6389" i="10"/>
  <c r="Z6381" i="10"/>
  <c r="Z6373" i="10"/>
  <c r="Z6365" i="10"/>
  <c r="Z6357" i="10"/>
  <c r="Z6349" i="10"/>
  <c r="Z6341" i="10"/>
  <c r="Z6333" i="10"/>
  <c r="Z6325" i="10"/>
  <c r="Z6317" i="10"/>
  <c r="Z6309" i="10"/>
  <c r="Z6301" i="10"/>
  <c r="Z6293" i="10"/>
  <c r="Z6285" i="10"/>
  <c r="Z6277" i="10"/>
  <c r="Z6269" i="10"/>
  <c r="Z6261" i="10"/>
  <c r="Z6253" i="10"/>
  <c r="Z6245" i="10"/>
  <c r="Z6237" i="10"/>
  <c r="Z6229" i="10"/>
  <c r="Z6221" i="10"/>
  <c r="Z6213" i="10"/>
  <c r="Z6205" i="10"/>
  <c r="Z6197" i="10"/>
  <c r="Z6189" i="10"/>
  <c r="Z6181" i="10"/>
  <c r="Z6173" i="10"/>
  <c r="Z6165" i="10"/>
  <c r="Z6157" i="10"/>
  <c r="Z6149" i="10"/>
  <c r="Z6141" i="10"/>
  <c r="Z6133" i="10"/>
  <c r="Z6125" i="10"/>
  <c r="Z6117" i="10"/>
  <c r="Z6109" i="10"/>
  <c r="Z6101" i="10"/>
  <c r="Z6093" i="10"/>
  <c r="Z6085" i="10"/>
  <c r="Z6077" i="10"/>
  <c r="Z6069" i="10"/>
  <c r="Z6061" i="10"/>
  <c r="Z6053" i="10"/>
  <c r="Z6045" i="10"/>
  <c r="Z6037" i="10"/>
  <c r="Z6029" i="10"/>
  <c r="Z6021" i="10"/>
  <c r="Z6013" i="10"/>
  <c r="Z6005" i="10"/>
  <c r="Z5997" i="10"/>
  <c r="Z5989" i="10"/>
  <c r="Z5981" i="10"/>
  <c r="Z5973" i="10"/>
  <c r="Z5965" i="10"/>
  <c r="Z5957" i="10"/>
  <c r="Z5949" i="10"/>
  <c r="Z5941" i="10"/>
  <c r="Z5933" i="10"/>
  <c r="Z5925" i="10"/>
  <c r="Z5917" i="10"/>
  <c r="Z5909" i="10"/>
  <c r="Z5901" i="10"/>
  <c r="Z5893" i="10"/>
  <c r="Z5885" i="10"/>
  <c r="Z5877" i="10"/>
  <c r="Z5869" i="10"/>
  <c r="Z5861" i="10"/>
  <c r="Z5853" i="10"/>
  <c r="Z5845" i="10"/>
  <c r="Z5837" i="10"/>
  <c r="Z5829" i="10"/>
  <c r="Z5821" i="10"/>
  <c r="Z5813" i="10"/>
  <c r="Z5805" i="10"/>
  <c r="Z5797" i="10"/>
  <c r="Z5789" i="10"/>
  <c r="Z5781" i="10"/>
  <c r="Z5773" i="10"/>
  <c r="Z5765" i="10"/>
  <c r="Z5757" i="10"/>
  <c r="Z5749" i="10"/>
  <c r="Z5741" i="10"/>
  <c r="Z5733" i="10"/>
  <c r="Z5725" i="10"/>
  <c r="Z5717" i="10"/>
  <c r="Z5709" i="10"/>
  <c r="Z5701" i="10"/>
  <c r="Z5693" i="10"/>
  <c r="Z5685" i="10"/>
  <c r="Z5677" i="10"/>
  <c r="Z5669" i="10"/>
  <c r="Z5661" i="10"/>
  <c r="Z5653" i="10"/>
  <c r="Z5645" i="10"/>
  <c r="Z5637" i="10"/>
  <c r="Z5629" i="10"/>
  <c r="Z5621" i="10"/>
  <c r="Z5613" i="10"/>
  <c r="Z5605" i="10"/>
  <c r="Z5597" i="10"/>
  <c r="Z5589" i="10"/>
  <c r="Z5581" i="10"/>
  <c r="Z5572" i="10"/>
  <c r="Z5565" i="10"/>
  <c r="Z5557" i="10"/>
  <c r="Z5549" i="10"/>
  <c r="Z5541" i="10"/>
  <c r="Z5533" i="10"/>
  <c r="Z5525" i="10"/>
  <c r="Z5517" i="10"/>
  <c r="Z5509" i="10"/>
  <c r="Z5501" i="10"/>
  <c r="Z5493" i="10"/>
  <c r="Z5485" i="10"/>
  <c r="Z5477" i="10"/>
  <c r="Z5469" i="10"/>
  <c r="Z5461" i="10"/>
  <c r="Z5453" i="10"/>
  <c r="Z5445" i="10"/>
  <c r="Z5437" i="10"/>
  <c r="Z5429" i="10"/>
  <c r="Z5421" i="10"/>
  <c r="Z5413" i="10"/>
  <c r="Z5405" i="10"/>
  <c r="Z5397" i="10"/>
  <c r="Z5389" i="10"/>
  <c r="Z5381" i="10"/>
  <c r="Z5373" i="10"/>
  <c r="Z5365" i="10"/>
  <c r="Z5357" i="10"/>
  <c r="Z5349" i="10"/>
  <c r="Z5341" i="10"/>
  <c r="Z5333" i="10"/>
  <c r="Z5325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3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8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500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876" i="10"/>
  <c r="Z6868" i="10"/>
  <c r="Z6860" i="10"/>
  <c r="Z6852" i="10"/>
  <c r="Z6844" i="10"/>
  <c r="Z6836" i="10"/>
  <c r="Z6828" i="10"/>
  <c r="Z6820" i="10"/>
  <c r="Z6812" i="10"/>
  <c r="Z6804" i="10"/>
  <c r="Z6796" i="10"/>
  <c r="Z6788" i="10"/>
  <c r="Z6780" i="10"/>
  <c r="Z6772" i="10"/>
  <c r="Z6764" i="10"/>
  <c r="Z6756" i="10"/>
  <c r="Z6748" i="10"/>
  <c r="Z6740" i="10"/>
  <c r="Z6732" i="10"/>
  <c r="Z6724" i="10"/>
  <c r="Z6716" i="10"/>
  <c r="Z6708" i="10"/>
  <c r="Z6700" i="10"/>
  <c r="Z6692" i="10"/>
  <c r="Z6684" i="10"/>
  <c r="Z6676" i="10"/>
  <c r="Z6668" i="10"/>
  <c r="Z6660" i="10"/>
  <c r="Z6652" i="10"/>
  <c r="Z6644" i="10"/>
  <c r="Z6636" i="10"/>
  <c r="Z6628" i="10"/>
  <c r="Z6620" i="10"/>
  <c r="Z6612" i="10"/>
  <c r="Z6604" i="10"/>
  <c r="Z6596" i="10"/>
  <c r="Z6588" i="10"/>
  <c r="Z6580" i="10"/>
  <c r="Z6572" i="10"/>
  <c r="Z6564" i="10"/>
  <c r="Z6556" i="10"/>
  <c r="Z6548" i="10"/>
  <c r="Z6540" i="10"/>
  <c r="Z6532" i="10"/>
  <c r="Z6524" i="10"/>
  <c r="Z6516" i="10"/>
  <c r="Z6508" i="10"/>
  <c r="Z6500" i="10"/>
  <c r="Z6492" i="10"/>
  <c r="Z6484" i="10"/>
  <c r="Z6476" i="10"/>
  <c r="Z6468" i="10"/>
  <c r="Z6460" i="10"/>
  <c r="Z6452" i="10"/>
  <c r="Z6444" i="10"/>
  <c r="Z6436" i="10"/>
  <c r="Z6428" i="10"/>
  <c r="Z6420" i="10"/>
  <c r="Z6412" i="10"/>
  <c r="Z6404" i="10"/>
  <c r="Z6396" i="10"/>
  <c r="Z6388" i="10"/>
  <c r="Z6380" i="10"/>
  <c r="Z6372" i="10"/>
  <c r="Z6364" i="10"/>
  <c r="Z6356" i="10"/>
  <c r="Z6348" i="10"/>
  <c r="Z6340" i="10"/>
  <c r="Z6332" i="10"/>
  <c r="Z6324" i="10"/>
  <c r="Z6316" i="10"/>
  <c r="Z6308" i="10"/>
  <c r="Z6300" i="10"/>
  <c r="Z6292" i="10"/>
  <c r="Z6284" i="10"/>
  <c r="Z6276" i="10"/>
  <c r="Z6268" i="10"/>
  <c r="Z6260" i="10"/>
  <c r="Z6252" i="10"/>
  <c r="Z6244" i="10"/>
  <c r="Z6236" i="10"/>
  <c r="Z6228" i="10"/>
  <c r="Z6220" i="10"/>
  <c r="Z6212" i="10"/>
  <c r="Z6204" i="10"/>
  <c r="Z6196" i="10"/>
  <c r="Z6188" i="10"/>
  <c r="Z6180" i="10"/>
  <c r="Z6172" i="10"/>
  <c r="Z6164" i="10"/>
  <c r="Z6156" i="10"/>
  <c r="Z6148" i="10"/>
  <c r="Z6140" i="10"/>
  <c r="Z6132" i="10"/>
  <c r="Z6124" i="10"/>
  <c r="Z6116" i="10"/>
  <c r="Z6108" i="10"/>
  <c r="Z6100" i="10"/>
  <c r="Z6092" i="10"/>
  <c r="Z6084" i="10"/>
  <c r="Z6076" i="10"/>
  <c r="Z6068" i="10"/>
  <c r="Z6060" i="10"/>
  <c r="Z6052" i="10"/>
  <c r="Z6044" i="10"/>
  <c r="Z6036" i="10"/>
  <c r="Z6028" i="10"/>
  <c r="Z6020" i="10"/>
  <c r="Z6012" i="10"/>
  <c r="Z6004" i="10"/>
  <c r="Z5996" i="10"/>
  <c r="Z5988" i="10"/>
  <c r="Z5980" i="10"/>
  <c r="Z5972" i="10"/>
  <c r="Z5964" i="10"/>
  <c r="Z5956" i="10"/>
  <c r="Z5948" i="10"/>
  <c r="Z5940" i="10"/>
  <c r="Z5932" i="10"/>
  <c r="Z5924" i="10"/>
  <c r="Z5916" i="10"/>
  <c r="Z5908" i="10"/>
  <c r="Z5900" i="10"/>
  <c r="Z5892" i="10"/>
  <c r="Z5884" i="10"/>
  <c r="Z5876" i="10"/>
  <c r="Z5868" i="10"/>
  <c r="Z5860" i="10"/>
  <c r="Z5852" i="10"/>
  <c r="Z5844" i="10"/>
  <c r="Z5836" i="10"/>
  <c r="Z5828" i="10"/>
  <c r="Z5820" i="10"/>
  <c r="Z5812" i="10"/>
  <c r="Z5804" i="10"/>
  <c r="Z5796" i="10"/>
  <c r="Z5788" i="10"/>
  <c r="Z5780" i="10"/>
  <c r="Z5772" i="10"/>
  <c r="Z5764" i="10"/>
  <c r="Z5756" i="10"/>
  <c r="Z5748" i="10"/>
  <c r="Z5740" i="10"/>
  <c r="Z5732" i="10"/>
  <c r="Z5724" i="10"/>
  <c r="Z5716" i="10"/>
  <c r="Z5708" i="10"/>
  <c r="Z5700" i="10"/>
  <c r="Z5692" i="10"/>
  <c r="Z5684" i="10"/>
  <c r="Z5676" i="10"/>
  <c r="Z5668" i="10"/>
  <c r="Z5660" i="10"/>
  <c r="Z5652" i="10"/>
  <c r="Z5644" i="10"/>
  <c r="Z5636" i="10"/>
  <c r="Z5628" i="10"/>
  <c r="Z5620" i="10"/>
  <c r="Z5612" i="10"/>
  <c r="Z5604" i="10"/>
  <c r="Z5596" i="10"/>
  <c r="Z5588" i="10"/>
  <c r="Z5580" i="10"/>
  <c r="Z5573" i="10"/>
  <c r="Z5564" i="10"/>
  <c r="Z5556" i="10"/>
  <c r="Z5548" i="10"/>
  <c r="Z5540" i="10"/>
  <c r="Z5532" i="10"/>
  <c r="Z5524" i="10"/>
  <c r="Z5516" i="10"/>
  <c r="Z5508" i="10"/>
  <c r="Z5500" i="10"/>
  <c r="Z5492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4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6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7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4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9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499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3" i="10"/>
  <c r="Z6875" i="10"/>
  <c r="Z6867" i="10"/>
  <c r="Z6859" i="10"/>
  <c r="Z6851" i="10"/>
  <c r="Z6843" i="10"/>
  <c r="Z6835" i="10"/>
  <c r="Z6827" i="10"/>
  <c r="Z6819" i="10"/>
  <c r="Z6811" i="10"/>
  <c r="Z6803" i="10"/>
  <c r="Z6795" i="10"/>
  <c r="Z6787" i="10"/>
  <c r="Z6779" i="10"/>
  <c r="Z6771" i="10"/>
  <c r="Z6763" i="10"/>
  <c r="Z6755" i="10"/>
  <c r="Z6747" i="10"/>
  <c r="Z6739" i="10"/>
  <c r="Z6731" i="10"/>
  <c r="Z6723" i="10"/>
  <c r="Z6715" i="10"/>
  <c r="Z6707" i="10"/>
  <c r="Z6699" i="10"/>
  <c r="Z6691" i="10"/>
  <c r="Z6683" i="10"/>
  <c r="Z6675" i="10"/>
  <c r="Z6667" i="10"/>
  <c r="Z6659" i="10"/>
  <c r="Z6651" i="10"/>
  <c r="Z6643" i="10"/>
  <c r="Z6635" i="10"/>
  <c r="Z6627" i="10"/>
  <c r="Z6619" i="10"/>
  <c r="Z6611" i="10"/>
  <c r="Z6603" i="10"/>
  <c r="Z6595" i="10"/>
  <c r="Z6587" i="10"/>
  <c r="Z6579" i="10"/>
  <c r="Z6571" i="10"/>
  <c r="Z6563" i="10"/>
  <c r="Z6555" i="10"/>
  <c r="Z6547" i="10"/>
  <c r="Z6539" i="10"/>
  <c r="Z6531" i="10"/>
  <c r="Z6523" i="10"/>
  <c r="Z6515" i="10"/>
  <c r="Z6507" i="10"/>
  <c r="Z6499" i="10"/>
  <c r="Z6491" i="10"/>
  <c r="Z6483" i="10"/>
  <c r="Z6475" i="10"/>
  <c r="Z6467" i="10"/>
  <c r="Z6459" i="10"/>
  <c r="Z6451" i="10"/>
  <c r="Z6443" i="10"/>
  <c r="Z6435" i="10"/>
  <c r="Z6427" i="10"/>
  <c r="Z6419" i="10"/>
  <c r="Z6411" i="10"/>
  <c r="Z6403" i="10"/>
  <c r="Z6395" i="10"/>
  <c r="Z6387" i="10"/>
  <c r="Z6379" i="10"/>
  <c r="Z6371" i="10"/>
  <c r="Z6363" i="10"/>
  <c r="Z6355" i="10"/>
  <c r="Z6347" i="10"/>
  <c r="Z6339" i="10"/>
  <c r="Z6331" i="10"/>
  <c r="Z6323" i="10"/>
  <c r="Z6315" i="10"/>
  <c r="Z6307" i="10"/>
  <c r="Z6299" i="10"/>
  <c r="Z6291" i="10"/>
  <c r="Z6283" i="10"/>
  <c r="Z6275" i="10"/>
  <c r="Z6267" i="10"/>
  <c r="Z6259" i="10"/>
  <c r="Z6251" i="10"/>
  <c r="Z6243" i="10"/>
  <c r="Z6235" i="10"/>
  <c r="Z6227" i="10"/>
  <c r="Z6219" i="10"/>
  <c r="Z6211" i="10"/>
  <c r="Z6203" i="10"/>
  <c r="Z6195" i="10"/>
  <c r="Z6187" i="10"/>
  <c r="Z6179" i="10"/>
  <c r="Z6171" i="10"/>
  <c r="Z6163" i="10"/>
  <c r="Z6155" i="10"/>
  <c r="Z6147" i="10"/>
  <c r="Z6139" i="10"/>
  <c r="Z6131" i="10"/>
  <c r="Z6123" i="10"/>
  <c r="Z6115" i="10"/>
  <c r="Z6107" i="10"/>
  <c r="Z6099" i="10"/>
  <c r="Z6091" i="10"/>
  <c r="Z6083" i="10"/>
  <c r="Z6075" i="10"/>
  <c r="Z6067" i="10"/>
  <c r="Z6059" i="10"/>
  <c r="Z6051" i="10"/>
  <c r="Z6043" i="10"/>
  <c r="Z6035" i="10"/>
  <c r="Z6027" i="10"/>
  <c r="Z6019" i="10"/>
  <c r="Z6011" i="10"/>
  <c r="Z6003" i="10"/>
  <c r="Z5995" i="10"/>
  <c r="Z5987" i="10"/>
  <c r="Z5979" i="10"/>
  <c r="Z5971" i="10"/>
  <c r="Z5963" i="10"/>
  <c r="Z5955" i="10"/>
  <c r="Z5947" i="10"/>
  <c r="Z5939" i="10"/>
  <c r="Z5931" i="10"/>
  <c r="Z5923" i="10"/>
  <c r="Z5915" i="10"/>
  <c r="Z5907" i="10"/>
  <c r="Z5899" i="10"/>
  <c r="Z5891" i="10"/>
  <c r="Z5883" i="10"/>
  <c r="Z5875" i="10"/>
  <c r="Z5867" i="10"/>
  <c r="Z5859" i="10"/>
  <c r="Z5851" i="10"/>
  <c r="Z5843" i="10"/>
  <c r="Z5835" i="10"/>
  <c r="Z5827" i="10"/>
  <c r="Z5819" i="10"/>
  <c r="Z5811" i="10"/>
  <c r="Z5803" i="10"/>
  <c r="Z5795" i="10"/>
  <c r="Z5787" i="10"/>
  <c r="Z5779" i="10"/>
  <c r="Z5771" i="10"/>
  <c r="Z5763" i="10"/>
  <c r="Z5755" i="10"/>
  <c r="Z5747" i="10"/>
  <c r="Z5739" i="10"/>
  <c r="Z5731" i="10"/>
  <c r="Z5723" i="10"/>
  <c r="Z5715" i="10"/>
  <c r="Z5707" i="10"/>
  <c r="Z5699" i="10"/>
  <c r="Z5691" i="10"/>
  <c r="Z5683" i="10"/>
  <c r="Z5675" i="10"/>
  <c r="Z5667" i="10"/>
  <c r="Z5659" i="10"/>
  <c r="Z5651" i="10"/>
  <c r="Z5643" i="10"/>
  <c r="Z5635" i="10"/>
  <c r="Z5627" i="10"/>
  <c r="Z5619" i="10"/>
  <c r="Z5611" i="10"/>
  <c r="Z5603" i="10"/>
  <c r="Z5595" i="10"/>
  <c r="Z5587" i="10"/>
  <c r="Z5579" i="10"/>
  <c r="Z5571" i="10"/>
  <c r="Z5563" i="10"/>
  <c r="Z5555" i="10"/>
  <c r="Z5547" i="10"/>
  <c r="Z5539" i="10"/>
  <c r="Z5531" i="10"/>
  <c r="Z5523" i="10"/>
  <c r="Z5515" i="10"/>
  <c r="Z5507" i="10"/>
  <c r="Z5499" i="10"/>
  <c r="Z5491" i="10"/>
  <c r="Z5483" i="10"/>
  <c r="Z5475" i="10"/>
  <c r="Z5467" i="10"/>
  <c r="Z5459" i="10"/>
  <c r="Z5451" i="10"/>
  <c r="Z5443" i="10"/>
  <c r="Z5435" i="10"/>
  <c r="Z5427" i="10"/>
  <c r="Z5419" i="10"/>
  <c r="Z5411" i="10"/>
  <c r="Z5403" i="10"/>
  <c r="Z5395" i="10"/>
  <c r="Z5387" i="10"/>
  <c r="Z5379" i="10"/>
  <c r="Z5371" i="10"/>
  <c r="Z5363" i="10"/>
  <c r="Z5355" i="10"/>
  <c r="Z5347" i="10"/>
  <c r="Z5339" i="10"/>
  <c r="Z5331" i="10"/>
  <c r="Z5323" i="10"/>
  <c r="Z5315" i="10"/>
  <c r="Z5307" i="10"/>
  <c r="Z5299" i="10"/>
  <c r="Z5291" i="10"/>
  <c r="Z5283" i="10"/>
  <c r="Z5275" i="10"/>
  <c r="Z5267" i="10"/>
  <c r="Z5259" i="10"/>
  <c r="Z5251" i="10"/>
  <c r="Z5243" i="10"/>
  <c r="Z5235" i="10"/>
  <c r="Z5227" i="10"/>
  <c r="Z5219" i="10"/>
  <c r="Z5211" i="10"/>
  <c r="Z5203" i="10"/>
  <c r="Z5195" i="10"/>
  <c r="Z5187" i="10"/>
  <c r="Z5179" i="10"/>
  <c r="Z5171" i="10"/>
  <c r="Z5163" i="10"/>
  <c r="Z5155" i="10"/>
  <c r="Z5147" i="10"/>
  <c r="Z5139" i="10"/>
  <c r="Z5131" i="10"/>
  <c r="Z5123" i="10"/>
  <c r="Z5115" i="10"/>
  <c r="Z5107" i="10"/>
  <c r="Z5099" i="10"/>
  <c r="Z5091" i="10"/>
  <c r="Z5083" i="10"/>
  <c r="Z5075" i="10"/>
  <c r="Z5067" i="10"/>
  <c r="Z5059" i="10"/>
  <c r="Z5051" i="10"/>
  <c r="Z5043" i="10"/>
  <c r="Z5035" i="10"/>
  <c r="Z5027" i="10"/>
  <c r="Z5019" i="10"/>
  <c r="Z5011" i="10"/>
  <c r="Z5003" i="10"/>
  <c r="Z4995" i="10"/>
  <c r="Z4987" i="10"/>
  <c r="Z4979" i="10"/>
  <c r="Z4971" i="10"/>
  <c r="Z4963" i="10"/>
  <c r="Z4955" i="10"/>
  <c r="Z4947" i="10"/>
  <c r="Z4939" i="10"/>
  <c r="Z4931" i="10"/>
  <c r="Z4923" i="10"/>
  <c r="Z4915" i="10"/>
  <c r="Z4907" i="10"/>
  <c r="Z4899" i="10"/>
  <c r="Z4891" i="10"/>
  <c r="Z4970" i="10"/>
  <c r="Z4962" i="10"/>
  <c r="Z4954" i="10"/>
  <c r="Z4946" i="10"/>
  <c r="Z4938" i="10"/>
  <c r="Z4930" i="10"/>
  <c r="Z4922" i="10"/>
  <c r="Z4914" i="10"/>
  <c r="Z4906" i="10"/>
  <c r="Z4898" i="10"/>
  <c r="Z4890" i="10"/>
  <c r="Z4882" i="10"/>
  <c r="Z4874" i="10"/>
  <c r="Z4866" i="10"/>
  <c r="Z4858" i="10"/>
  <c r="Z4850" i="10"/>
  <c r="Z4842" i="10"/>
  <c r="Z4834" i="10"/>
  <c r="Z4826" i="10"/>
  <c r="Z4818" i="10"/>
  <c r="Z4810" i="10"/>
  <c r="Z4802" i="10"/>
  <c r="Z4794" i="10"/>
  <c r="Z4786" i="10"/>
  <c r="Z4778" i="10"/>
  <c r="Z4770" i="10"/>
  <c r="Z4762" i="10"/>
  <c r="Z4754" i="10"/>
  <c r="Z4746" i="10"/>
  <c r="Z4738" i="10"/>
  <c r="Z4730" i="10"/>
  <c r="Z4722" i="10"/>
  <c r="Z4714" i="10"/>
  <c r="Z4706" i="10"/>
  <c r="Z4698" i="10"/>
  <c r="Z4690" i="10"/>
  <c r="Z4682" i="10"/>
  <c r="Z4674" i="10"/>
  <c r="Z4666" i="10"/>
  <c r="Z4658" i="10"/>
  <c r="Z4650" i="10"/>
  <c r="Z4642" i="10"/>
  <c r="Z4634" i="10"/>
  <c r="Z4626" i="10"/>
  <c r="Z4618" i="10"/>
  <c r="Z4610" i="10"/>
  <c r="Z4602" i="10"/>
  <c r="Z4594" i="10"/>
  <c r="Z4586" i="10"/>
  <c r="Z4578" i="10"/>
  <c r="Z4570" i="10"/>
  <c r="Z4562" i="10"/>
  <c r="Z4554" i="10"/>
  <c r="Z4546" i="10"/>
  <c r="Z4538" i="10"/>
  <c r="Z4530" i="10"/>
  <c r="Z4522" i="10"/>
  <c r="Z4514" i="10"/>
  <c r="Z4506" i="10"/>
  <c r="Z4498" i="10"/>
  <c r="Z4490" i="10"/>
  <c r="Z4482" i="10"/>
  <c r="Z4474" i="10"/>
  <c r="Z4466" i="10"/>
  <c r="Z4458" i="10"/>
  <c r="Z4450" i="10"/>
  <c r="Z4442" i="10"/>
  <c r="Z4434" i="10"/>
  <c r="Z4426" i="10"/>
  <c r="Z4418" i="10"/>
  <c r="Z4410" i="10"/>
  <c r="Z4402" i="10"/>
  <c r="Z4394" i="10"/>
  <c r="Z4386" i="10"/>
  <c r="Z4378" i="10"/>
  <c r="Z4370" i="10"/>
  <c r="Z4362" i="10"/>
  <c r="Z4354" i="10"/>
  <c r="Z4346" i="10"/>
  <c r="Z4338" i="10"/>
  <c r="Z4330" i="10"/>
  <c r="Z4322" i="10"/>
  <c r="Z4314" i="10"/>
  <c r="Z4306" i="10"/>
  <c r="Z4298" i="10"/>
  <c r="Z4290" i="10"/>
  <c r="Z4282" i="10"/>
  <c r="Z4274" i="10"/>
  <c r="Z4266" i="10"/>
  <c r="Z4258" i="10"/>
  <c r="Z4250" i="10"/>
  <c r="Z4242" i="10"/>
  <c r="Z4234" i="10"/>
  <c r="Z4226" i="10"/>
  <c r="Z4218" i="10"/>
  <c r="Z4210" i="10"/>
  <c r="Z4202" i="10"/>
  <c r="Z4194" i="10"/>
  <c r="Z4186" i="10"/>
  <c r="Z4178" i="10"/>
  <c r="Z4170" i="10"/>
  <c r="Z4162" i="10"/>
  <c r="Z4154" i="10"/>
  <c r="Z4146" i="10"/>
  <c r="Z4138" i="10"/>
  <c r="Z4130" i="10"/>
  <c r="Z4122" i="10"/>
  <c r="Z4114" i="10"/>
  <c r="Z4106" i="10"/>
  <c r="Z4098" i="10"/>
  <c r="Z4090" i="10"/>
  <c r="Z4082" i="10"/>
  <c r="Z4074" i="10"/>
  <c r="Z4066" i="10"/>
  <c r="Z4058" i="10"/>
  <c r="Z4050" i="10"/>
  <c r="Z4042" i="10"/>
  <c r="Z4034" i="10"/>
  <c r="Z4026" i="10"/>
  <c r="Z4018" i="10"/>
  <c r="Z4010" i="10"/>
  <c r="Z4002" i="10"/>
  <c r="Z3994" i="10"/>
  <c r="Z3986" i="10"/>
  <c r="Z3978" i="10"/>
  <c r="Z3970" i="10"/>
  <c r="Z3962" i="10"/>
  <c r="Z3954" i="10"/>
  <c r="Z3946" i="10"/>
  <c r="Z3938" i="10"/>
  <c r="Z3930" i="10"/>
  <c r="Z3922" i="10"/>
  <c r="Z3914" i="10"/>
  <c r="Z3906" i="10"/>
  <c r="Z3898" i="10"/>
  <c r="Z3890" i="10"/>
  <c r="Z3882" i="10"/>
  <c r="Z3874" i="10"/>
  <c r="Z3866" i="10"/>
  <c r="Z3858" i="10"/>
  <c r="Z3850" i="10"/>
  <c r="Z3842" i="10"/>
  <c r="Z3834" i="10"/>
  <c r="Z3826" i="10"/>
  <c r="Z3818" i="10"/>
  <c r="Z3810" i="10"/>
  <c r="Z3802" i="10"/>
  <c r="Z3794" i="10"/>
  <c r="Z3786" i="10"/>
  <c r="Z3778" i="10"/>
  <c r="Z3770" i="10"/>
  <c r="Z3762" i="10"/>
  <c r="Z3754" i="10"/>
  <c r="Z3746" i="10"/>
  <c r="Z3738" i="10"/>
  <c r="Z3730" i="10"/>
  <c r="Z3722" i="10"/>
  <c r="Z3714" i="10"/>
  <c r="Z3706" i="10"/>
  <c r="Z3698" i="10"/>
  <c r="Z3690" i="10"/>
  <c r="Z3682" i="10"/>
  <c r="Z3674" i="10"/>
  <c r="Z3666" i="10"/>
  <c r="Z3658" i="10"/>
  <c r="Z3650" i="10"/>
  <c r="Z3642" i="10"/>
  <c r="Z3634" i="10"/>
  <c r="Z3626" i="10"/>
  <c r="Z3618" i="10"/>
  <c r="Z3610" i="10"/>
  <c r="Z3602" i="10"/>
  <c r="Z3594" i="10"/>
  <c r="Z3586" i="10"/>
  <c r="Z3578" i="10"/>
  <c r="Z3570" i="10"/>
  <c r="Z3562" i="10"/>
  <c r="Z3554" i="10"/>
  <c r="Z3546" i="10"/>
  <c r="Z3538" i="10"/>
  <c r="Z3530" i="10"/>
  <c r="Z3522" i="10"/>
  <c r="Z3514" i="10"/>
  <c r="Z3506" i="10"/>
  <c r="Z3498" i="10"/>
  <c r="Z3490" i="10"/>
  <c r="Z3482" i="10"/>
  <c r="Z3474" i="10"/>
  <c r="Z3466" i="10"/>
  <c r="Z3458" i="10"/>
  <c r="Z3450" i="10"/>
  <c r="Z3442" i="10"/>
  <c r="Z3434" i="10"/>
  <c r="Z3426" i="10"/>
  <c r="Z3418" i="10"/>
  <c r="Z3410" i="10"/>
  <c r="Z3402" i="10"/>
  <c r="Z3394" i="10"/>
  <c r="Z3386" i="10"/>
  <c r="Z3378" i="10"/>
  <c r="Z3370" i="10"/>
  <c r="Z3362" i="10"/>
  <c r="Z3354" i="10"/>
  <c r="Z3346" i="10"/>
  <c r="Z3338" i="10"/>
  <c r="Z3330" i="10"/>
  <c r="Z3322" i="10"/>
  <c r="Z3314" i="10"/>
  <c r="Z3306" i="10"/>
  <c r="Z3298" i="10"/>
  <c r="Z3290" i="10"/>
  <c r="Z3282" i="10"/>
  <c r="Z3274" i="10"/>
  <c r="Z3266" i="10"/>
  <c r="Z3258" i="10"/>
  <c r="Z3250" i="10"/>
  <c r="Z3242" i="10"/>
  <c r="Z3234" i="10"/>
  <c r="Z3226" i="10"/>
  <c r="Z3218" i="10"/>
  <c r="Z3210" i="10"/>
  <c r="Z3202" i="10"/>
  <c r="Z3194" i="10"/>
  <c r="Z3186" i="10"/>
  <c r="Z3178" i="10"/>
  <c r="Z3170" i="10"/>
  <c r="Z3162" i="10"/>
  <c r="Z3154" i="10"/>
  <c r="Z3146" i="10"/>
  <c r="Z3138" i="10"/>
  <c r="Z3130" i="10"/>
  <c r="Z3122" i="10"/>
  <c r="Z3114" i="10"/>
  <c r="Z3106" i="10"/>
  <c r="Z3098" i="10"/>
  <c r="Z3090" i="10"/>
  <c r="Z3082" i="10"/>
  <c r="Z3074" i="10"/>
  <c r="Z3066" i="10"/>
  <c r="Z3058" i="10"/>
  <c r="Z3050" i="10"/>
  <c r="Z3042" i="10"/>
  <c r="Z3034" i="10"/>
  <c r="Z3026" i="10"/>
  <c r="Z3018" i="10"/>
  <c r="Z3010" i="10"/>
  <c r="Z3002" i="10"/>
  <c r="Z2994" i="10"/>
  <c r="Z2986" i="10"/>
  <c r="Z2978" i="10"/>
  <c r="Z2970" i="10"/>
  <c r="Z2962" i="10"/>
  <c r="Z2954" i="10"/>
  <c r="Z2946" i="10"/>
  <c r="Z2938" i="10"/>
  <c r="Z2930" i="10"/>
  <c r="Z2922" i="10"/>
  <c r="Z2914" i="10"/>
  <c r="Z2906" i="10"/>
  <c r="Z2898" i="10"/>
  <c r="Z2890" i="10"/>
  <c r="Z2882" i="10"/>
  <c r="Z2874" i="10"/>
  <c r="Z2866" i="10"/>
  <c r="Z2858" i="10"/>
  <c r="Z2850" i="10"/>
  <c r="Z2842" i="10"/>
  <c r="Z2834" i="10"/>
  <c r="Z2826" i="10"/>
  <c r="Z2818" i="10"/>
  <c r="Z2810" i="10"/>
  <c r="Z2802" i="10"/>
  <c r="Z2794" i="10"/>
  <c r="Z2786" i="10"/>
  <c r="Z2778" i="10"/>
  <c r="Z2770" i="10"/>
  <c r="Z2762" i="10"/>
  <c r="Z2754" i="10"/>
  <c r="Z2746" i="10"/>
  <c r="Z2738" i="10"/>
  <c r="Z2730" i="10"/>
  <c r="Z2722" i="10"/>
  <c r="Z2714" i="10"/>
  <c r="Z2706" i="10"/>
  <c r="Z2698" i="10"/>
  <c r="Z2690" i="10"/>
  <c r="Z2682" i="10"/>
  <c r="Z2674" i="10"/>
  <c r="Z2666" i="10"/>
  <c r="Z2658" i="10"/>
  <c r="Z2650" i="10"/>
  <c r="Z2642" i="10"/>
  <c r="Z2634" i="10"/>
  <c r="Z2626" i="10"/>
  <c r="Z2618" i="10"/>
  <c r="Z2610" i="10"/>
  <c r="Z2602" i="10"/>
  <c r="Z2594" i="10"/>
  <c r="Z2586" i="10"/>
  <c r="Z2578" i="10"/>
  <c r="Z2570" i="10"/>
  <c r="Z2562" i="10"/>
  <c r="Z2554" i="10"/>
  <c r="Z2546" i="10"/>
  <c r="Z2538" i="10"/>
  <c r="Z2530" i="10"/>
  <c r="Z2522" i="10"/>
  <c r="Z2514" i="10"/>
  <c r="Z2506" i="10"/>
  <c r="Z2498" i="10"/>
  <c r="Z2490" i="10"/>
  <c r="Z2482" i="10"/>
  <c r="Z2474" i="10"/>
  <c r="Z2466" i="10"/>
  <c r="Z2458" i="10"/>
  <c r="Z2450" i="10"/>
  <c r="Z2442" i="10"/>
  <c r="Z2434" i="10"/>
  <c r="Z2426" i="10"/>
  <c r="Z2418" i="10"/>
  <c r="Z2410" i="10"/>
  <c r="Z2402" i="10"/>
  <c r="Z2394" i="10"/>
  <c r="Z2386" i="10"/>
  <c r="Z2378" i="10"/>
  <c r="Z2370" i="10"/>
  <c r="Z2362" i="10"/>
  <c r="Z2354" i="10"/>
  <c r="Z2346" i="10"/>
  <c r="Z2338" i="10"/>
  <c r="Z2330" i="10"/>
  <c r="Z5665" i="10"/>
  <c r="Z5657" i="10"/>
  <c r="Z5649" i="10"/>
  <c r="Z5641" i="10"/>
  <c r="Z5633" i="10"/>
  <c r="Z5625" i="10"/>
  <c r="Z5617" i="10"/>
  <c r="Z5609" i="10"/>
  <c r="Z5601" i="10"/>
  <c r="Z5593" i="10"/>
  <c r="Z5585" i="10"/>
  <c r="Z5577" i="10"/>
  <c r="Z5569" i="10"/>
  <c r="Z5561" i="10"/>
  <c r="Z5553" i="10"/>
  <c r="Z5545" i="10"/>
  <c r="Z5537" i="10"/>
  <c r="Z5529" i="10"/>
  <c r="Z5521" i="10"/>
  <c r="Z5513" i="10"/>
  <c r="Z5505" i="10"/>
  <c r="Z5497" i="10"/>
  <c r="Z5489" i="10"/>
  <c r="Z5481" i="10"/>
  <c r="Z5473" i="10"/>
  <c r="Z5465" i="10"/>
  <c r="Z5457" i="10"/>
  <c r="Z5449" i="10"/>
  <c r="Z5441" i="10"/>
  <c r="Z5433" i="10"/>
  <c r="Z5425" i="10"/>
  <c r="Z5417" i="10"/>
  <c r="Z5409" i="10"/>
  <c r="Z5401" i="10"/>
  <c r="Z5393" i="10"/>
  <c r="Z5385" i="10"/>
  <c r="Z5377" i="10"/>
  <c r="Z5369" i="10"/>
  <c r="Z5361" i="10"/>
  <c r="Z5353" i="10"/>
  <c r="Z5345" i="10"/>
  <c r="Z5337" i="10"/>
  <c r="Z5329" i="10"/>
  <c r="Z5321" i="10"/>
  <c r="Z5313" i="10"/>
  <c r="Z5305" i="10"/>
  <c r="Z5297" i="10"/>
  <c r="Z5289" i="10"/>
  <c r="Z5281" i="10"/>
  <c r="Z5273" i="10"/>
  <c r="Z5265" i="10"/>
  <c r="Z5257" i="10"/>
  <c r="Z5249" i="10"/>
  <c r="Z5241" i="10"/>
  <c r="Z5233" i="10"/>
  <c r="Z5225" i="10"/>
  <c r="Z5217" i="10"/>
  <c r="Z5209" i="10"/>
  <c r="Z5201" i="10"/>
  <c r="Z5193" i="10"/>
  <c r="Z5185" i="10"/>
  <c r="Z5177" i="10"/>
  <c r="Z5169" i="10"/>
  <c r="Z5161" i="10"/>
  <c r="Z5153" i="10"/>
  <c r="Z5145" i="10"/>
  <c r="Z5137" i="10"/>
  <c r="Z5129" i="10"/>
  <c r="Z5121" i="10"/>
  <c r="Z5113" i="10"/>
  <c r="Z5105" i="10"/>
  <c r="Z5097" i="10"/>
  <c r="Z5089" i="10"/>
  <c r="Z5081" i="10"/>
  <c r="Z5073" i="10"/>
  <c r="Z5065" i="10"/>
  <c r="Z5057" i="10"/>
  <c r="Z5049" i="10"/>
  <c r="Z5041" i="10"/>
  <c r="Z5033" i="10"/>
  <c r="Z5026" i="10"/>
  <c r="Z5017" i="10"/>
  <c r="Z5009" i="10"/>
  <c r="Z5001" i="10"/>
  <c r="Z4993" i="10"/>
  <c r="Z4985" i="10"/>
  <c r="Z4977" i="10"/>
  <c r="Z4969" i="10"/>
  <c r="Z4961" i="10"/>
  <c r="Z4953" i="10"/>
  <c r="Z4945" i="10"/>
  <c r="Z4937" i="10"/>
  <c r="Z4929" i="10"/>
  <c r="Z4921" i="10"/>
  <c r="Z4913" i="10"/>
  <c r="Z4905" i="10"/>
  <c r="Z4897" i="10"/>
  <c r="Z4889" i="10"/>
  <c r="Z4881" i="10"/>
  <c r="Z4873" i="10"/>
  <c r="Z4865" i="10"/>
  <c r="Z4857" i="10"/>
  <c r="Z4849" i="10"/>
  <c r="Z4841" i="10"/>
  <c r="Z4833" i="10"/>
  <c r="Z4825" i="10"/>
  <c r="Z4817" i="10"/>
  <c r="Z4809" i="10"/>
  <c r="Z4801" i="10"/>
  <c r="Z4793" i="10"/>
  <c r="Z4785" i="10"/>
  <c r="Z4777" i="10"/>
  <c r="Z4769" i="10"/>
  <c r="Z4761" i="10"/>
  <c r="Z4753" i="10"/>
  <c r="Z4745" i="10"/>
  <c r="Z4737" i="10"/>
  <c r="Z4729" i="10"/>
  <c r="Z4721" i="10"/>
  <c r="Z4713" i="10"/>
  <c r="Z4705" i="10"/>
  <c r="Z4697" i="10"/>
  <c r="Z4689" i="10"/>
  <c r="Z4681" i="10"/>
  <c r="Z4673" i="10"/>
  <c r="Z4665" i="10"/>
  <c r="Z4657" i="10"/>
  <c r="Z4649" i="10"/>
  <c r="Z4641" i="10"/>
  <c r="Z4633" i="10"/>
  <c r="Z4625" i="10"/>
  <c r="Z4617" i="10"/>
  <c r="Z4609" i="10"/>
  <c r="Z4601" i="10"/>
  <c r="Z4593" i="10"/>
  <c r="Z4585" i="10"/>
  <c r="Z4577" i="10"/>
  <c r="Z4569" i="10"/>
  <c r="Z4561" i="10"/>
  <c r="Z4553" i="10"/>
  <c r="Z4545" i="10"/>
  <c r="Z4537" i="10"/>
  <c r="Z4529" i="10"/>
  <c r="Z4521" i="10"/>
  <c r="Z4513" i="10"/>
  <c r="Z4505" i="10"/>
  <c r="Z4497" i="10"/>
  <c r="Z4489" i="10"/>
  <c r="Z4481" i="10"/>
  <c r="Z4473" i="10"/>
  <c r="Z4465" i="10"/>
  <c r="Z4457" i="10"/>
  <c r="Z4449" i="10"/>
  <c r="Z4441" i="10"/>
  <c r="Z4433" i="10"/>
  <c r="Z4425" i="10"/>
  <c r="Z4417" i="10"/>
  <c r="Z4409" i="10"/>
  <c r="Z4401" i="10"/>
  <c r="Z4393" i="10"/>
  <c r="Z4385" i="10"/>
  <c r="Z4377" i="10"/>
  <c r="Z4369" i="10"/>
  <c r="Z4361" i="10"/>
  <c r="Z4353" i="10"/>
  <c r="Z4345" i="10"/>
  <c r="Z4337" i="10"/>
  <c r="Z4329" i="10"/>
  <c r="Z4321" i="10"/>
  <c r="Z4313" i="10"/>
  <c r="Z4305" i="10"/>
  <c r="Z4297" i="10"/>
  <c r="Z4289" i="10"/>
  <c r="Z4281" i="10"/>
  <c r="Z4273" i="10"/>
  <c r="Z4265" i="10"/>
  <c r="Z4257" i="10"/>
  <c r="Z4249" i="10"/>
  <c r="Z4241" i="10"/>
  <c r="Z4233" i="10"/>
  <c r="Z4225" i="10"/>
  <c r="Z4217" i="10"/>
  <c r="Z4209" i="10"/>
  <c r="Z4201" i="10"/>
  <c r="Z4193" i="10"/>
  <c r="Z4185" i="10"/>
  <c r="Z4177" i="10"/>
  <c r="Z4169" i="10"/>
  <c r="Z4161" i="10"/>
  <c r="Z4153" i="10"/>
  <c r="Z4145" i="10"/>
  <c r="Z4137" i="10"/>
  <c r="Z4129" i="10"/>
  <c r="Z4121" i="10"/>
  <c r="Z4113" i="10"/>
  <c r="Z4105" i="10"/>
  <c r="Z4097" i="10"/>
  <c r="Z4088" i="10"/>
  <c r="Z4081" i="10"/>
  <c r="Z4073" i="10"/>
  <c r="Z4065" i="10"/>
  <c r="Z4057" i="10"/>
  <c r="Z4049" i="10"/>
  <c r="Z4041" i="10"/>
  <c r="Z4033" i="10"/>
  <c r="Z4025" i="10"/>
  <c r="Z4017" i="10"/>
  <c r="Z4009" i="10"/>
  <c r="Z4001" i="10"/>
  <c r="Z3993" i="10"/>
  <c r="Z3985" i="10"/>
  <c r="Z3977" i="10"/>
  <c r="Z3969" i="10"/>
  <c r="Z3961" i="10"/>
  <c r="Z3953" i="10"/>
  <c r="Z3945" i="10"/>
  <c r="Z3937" i="10"/>
  <c r="Z3929" i="10"/>
  <c r="Z3921" i="10"/>
  <c r="Z3913" i="10"/>
  <c r="Z3905" i="10"/>
  <c r="Z3897" i="10"/>
  <c r="Z3889" i="10"/>
  <c r="Z3881" i="10"/>
  <c r="Z3873" i="10"/>
  <c r="Z3865" i="10"/>
  <c r="Z3857" i="10"/>
  <c r="Z3849" i="10"/>
  <c r="Z3841" i="10"/>
  <c r="Z3833" i="10"/>
  <c r="Z3825" i="10"/>
  <c r="Z3817" i="10"/>
  <c r="Z3809" i="10"/>
  <c r="Z3801" i="10"/>
  <c r="Z3793" i="10"/>
  <c r="Z3785" i="10"/>
  <c r="Z3777" i="10"/>
  <c r="Z3769" i="10"/>
  <c r="Z3761" i="10"/>
  <c r="Z3753" i="10"/>
  <c r="Z3745" i="10"/>
  <c r="Z3737" i="10"/>
  <c r="Z3729" i="10"/>
  <c r="Z3721" i="10"/>
  <c r="Z3713" i="10"/>
  <c r="Z3705" i="10"/>
  <c r="Z3697" i="10"/>
  <c r="Z3689" i="10"/>
  <c r="Z3681" i="10"/>
  <c r="Z3673" i="10"/>
  <c r="Z3665" i="10"/>
  <c r="Z3657" i="10"/>
  <c r="Z3649" i="10"/>
  <c r="Z3641" i="10"/>
  <c r="Z3633" i="10"/>
  <c r="Z3625" i="10"/>
  <c r="Z3617" i="10"/>
  <c r="Z3609" i="10"/>
  <c r="Z3601" i="10"/>
  <c r="Z3593" i="10"/>
  <c r="Z3585" i="10"/>
  <c r="Z3577" i="10"/>
  <c r="Z3569" i="10"/>
  <c r="Z3561" i="10"/>
  <c r="Z3553" i="10"/>
  <c r="Z3545" i="10"/>
  <c r="Z3537" i="10"/>
  <c r="Z3529" i="10"/>
  <c r="Z3521" i="10"/>
  <c r="Z3513" i="10"/>
  <c r="Z3505" i="10"/>
  <c r="Z3497" i="10"/>
  <c r="Z3489" i="10"/>
  <c r="Z3481" i="10"/>
  <c r="Z3473" i="10"/>
  <c r="Z3465" i="10"/>
  <c r="Z3457" i="10"/>
  <c r="Z3449" i="10"/>
  <c r="Z3441" i="10"/>
  <c r="Z3433" i="10"/>
  <c r="Z3425" i="10"/>
  <c r="Z3417" i="10"/>
  <c r="Z3409" i="10"/>
  <c r="Z3401" i="10"/>
  <c r="Z3393" i="10"/>
  <c r="Z3385" i="10"/>
  <c r="Z3377" i="10"/>
  <c r="Z3369" i="10"/>
  <c r="Z3361" i="10"/>
  <c r="Z3353" i="10"/>
  <c r="Z3345" i="10"/>
  <c r="Z3337" i="10"/>
  <c r="Z3329" i="10"/>
  <c r="Z3321" i="10"/>
  <c r="Z3313" i="10"/>
  <c r="Z3305" i="10"/>
  <c r="Z3297" i="10"/>
  <c r="Z3289" i="10"/>
  <c r="Z3281" i="10"/>
  <c r="Z3273" i="10"/>
  <c r="Z3265" i="10"/>
  <c r="Z3257" i="10"/>
  <c r="Z3249" i="10"/>
  <c r="Z3241" i="10"/>
  <c r="Z3233" i="10"/>
  <c r="Z3225" i="10"/>
  <c r="Z3217" i="10"/>
  <c r="Z3209" i="10"/>
  <c r="Z3201" i="10"/>
  <c r="Z3193" i="10"/>
  <c r="Z3185" i="10"/>
  <c r="Z3177" i="10"/>
  <c r="Z3169" i="10"/>
  <c r="Z3161" i="10"/>
  <c r="Z3153" i="10"/>
  <c r="Z3145" i="10"/>
  <c r="Z3137" i="10"/>
  <c r="Z3129" i="10"/>
  <c r="Z3121" i="10"/>
  <c r="Z3113" i="10"/>
  <c r="Z3105" i="10"/>
  <c r="Z3097" i="10"/>
  <c r="Z3089" i="10"/>
  <c r="Z3081" i="10"/>
  <c r="Z3073" i="10"/>
  <c r="Z3065" i="10"/>
  <c r="Z3057" i="10"/>
  <c r="Z3049" i="10"/>
  <c r="Z3041" i="10"/>
  <c r="Z3033" i="10"/>
  <c r="Z3025" i="10"/>
  <c r="Z3017" i="10"/>
  <c r="Z3009" i="10"/>
  <c r="Z3001" i="10"/>
  <c r="Z2993" i="10"/>
  <c r="Z2985" i="10"/>
  <c r="Z2977" i="10"/>
  <c r="Z2969" i="10"/>
  <c r="Z2961" i="10"/>
  <c r="Z2953" i="10"/>
  <c r="Z2945" i="10"/>
  <c r="Z2937" i="10"/>
  <c r="Z2929" i="10"/>
  <c r="Z2921" i="10"/>
  <c r="Z2913" i="10"/>
  <c r="Z2905" i="10"/>
  <c r="Z2897" i="10"/>
  <c r="Z2889" i="10"/>
  <c r="Z2881" i="10"/>
  <c r="Z2873" i="10"/>
  <c r="Z2865" i="10"/>
  <c r="Z2857" i="10"/>
  <c r="Z2849" i="10"/>
  <c r="Z2841" i="10"/>
  <c r="Z2833" i="10"/>
  <c r="Z2825" i="10"/>
  <c r="Z2817" i="10"/>
  <c r="Z2809" i="10"/>
  <c r="Z2801" i="10"/>
  <c r="Z2793" i="10"/>
  <c r="Z2785" i="10"/>
  <c r="Z2777" i="10"/>
  <c r="Z2769" i="10"/>
  <c r="Z2761" i="10"/>
  <c r="Z2753" i="10"/>
  <c r="Z2745" i="10"/>
  <c r="Z2737" i="10"/>
  <c r="Z2729" i="10"/>
  <c r="Z2721" i="10"/>
  <c r="Z5544" i="10"/>
  <c r="Z5536" i="10"/>
  <c r="Z5528" i="10"/>
  <c r="Z5520" i="10"/>
  <c r="Z5512" i="10"/>
  <c r="Z5504" i="10"/>
  <c r="Z5496" i="10"/>
  <c r="Z5488" i="10"/>
  <c r="Z5480" i="10"/>
  <c r="Z5472" i="10"/>
  <c r="Z5464" i="10"/>
  <c r="Z5456" i="10"/>
  <c r="Z5448" i="10"/>
  <c r="Z5440" i="10"/>
  <c r="Z5432" i="10"/>
  <c r="Z5424" i="10"/>
  <c r="Z5416" i="10"/>
  <c r="Z5408" i="10"/>
  <c r="Z5400" i="10"/>
  <c r="Z5392" i="10"/>
  <c r="Z5384" i="10"/>
  <c r="Z5376" i="10"/>
  <c r="Z5368" i="10"/>
  <c r="Z5360" i="10"/>
  <c r="Z5352" i="10"/>
  <c r="Z5344" i="10"/>
  <c r="Z5336" i="10"/>
  <c r="Z5328" i="10"/>
  <c r="Z5320" i="10"/>
  <c r="Z5312" i="10"/>
  <c r="Z5304" i="10"/>
  <c r="Z5296" i="10"/>
  <c r="Z5288" i="10"/>
  <c r="Z5280" i="10"/>
  <c r="Z5272" i="10"/>
  <c r="Z5264" i="10"/>
  <c r="Z5256" i="10"/>
  <c r="Z5248" i="10"/>
  <c r="Z5240" i="10"/>
  <c r="Z5232" i="10"/>
  <c r="Z5224" i="10"/>
  <c r="Z5216" i="10"/>
  <c r="Z5208" i="10"/>
  <c r="Z5200" i="10"/>
  <c r="Z5192" i="10"/>
  <c r="Z5184" i="10"/>
  <c r="Z5176" i="10"/>
  <c r="Z5168" i="10"/>
  <c r="Z5160" i="10"/>
  <c r="Z5152" i="10"/>
  <c r="Z5144" i="10"/>
  <c r="Z5136" i="10"/>
  <c r="Z5128" i="10"/>
  <c r="Z5120" i="10"/>
  <c r="Z5112" i="10"/>
  <c r="Z5104" i="10"/>
  <c r="Z5096" i="10"/>
  <c r="Z5088" i="10"/>
  <c r="Z5080" i="10"/>
  <c r="Z5072" i="10"/>
  <c r="Z5064" i="10"/>
  <c r="Z5056" i="10"/>
  <c r="Z5048" i="10"/>
  <c r="Z5040" i="10"/>
  <c r="Z5032" i="10"/>
  <c r="Z5024" i="10"/>
  <c r="Z5016" i="10"/>
  <c r="Z5008" i="10"/>
  <c r="Z5000" i="10"/>
  <c r="Z4992" i="10"/>
  <c r="Z4984" i="10"/>
  <c r="Z4976" i="10"/>
  <c r="Z4968" i="10"/>
  <c r="Z4960" i="10"/>
  <c r="Z4952" i="10"/>
  <c r="Z4944" i="10"/>
  <c r="Z4936" i="10"/>
  <c r="Z4928" i="10"/>
  <c r="Z4920" i="10"/>
  <c r="Z4912" i="10"/>
  <c r="Z4904" i="10"/>
  <c r="Z4896" i="10"/>
  <c r="Z4888" i="10"/>
  <c r="Z4880" i="10"/>
  <c r="Z4872" i="10"/>
  <c r="Z4864" i="10"/>
  <c r="Z4856" i="10"/>
  <c r="Z4848" i="10"/>
  <c r="Z4840" i="10"/>
  <c r="Z4832" i="10"/>
  <c r="Z4824" i="10"/>
  <c r="Z4816" i="10"/>
  <c r="Z4808" i="10"/>
  <c r="Z4800" i="10"/>
  <c r="Z4792" i="10"/>
  <c r="Z4784" i="10"/>
  <c r="Z4776" i="10"/>
  <c r="Z4768" i="10"/>
  <c r="Z4760" i="10"/>
  <c r="Z4752" i="10"/>
  <c r="Z4744" i="10"/>
  <c r="Z4736" i="10"/>
  <c r="Z4728" i="10"/>
  <c r="Z4720" i="10"/>
  <c r="Z4712" i="10"/>
  <c r="Z4704" i="10"/>
  <c r="Z4696" i="10"/>
  <c r="Z4688" i="10"/>
  <c r="Z4680" i="10"/>
  <c r="Z4672" i="10"/>
  <c r="Z4664" i="10"/>
  <c r="Z4656" i="10"/>
  <c r="Z4648" i="10"/>
  <c r="Z4640" i="10"/>
  <c r="Z4632" i="10"/>
  <c r="Z4624" i="10"/>
  <c r="Z4616" i="10"/>
  <c r="Z4608" i="10"/>
  <c r="Z4600" i="10"/>
  <c r="Z4592" i="10"/>
  <c r="Z4584" i="10"/>
  <c r="Z4576" i="10"/>
  <c r="Z4568" i="10"/>
  <c r="Z4560" i="10"/>
  <c r="Z4552" i="10"/>
  <c r="Z4544" i="10"/>
  <c r="Z4536" i="10"/>
  <c r="Z4528" i="10"/>
  <c r="Z4520" i="10"/>
  <c r="Z4512" i="10"/>
  <c r="Z4504" i="10"/>
  <c r="Z4496" i="10"/>
  <c r="Z4488" i="10"/>
  <c r="Z4480" i="10"/>
  <c r="Z4472" i="10"/>
  <c r="Z4464" i="10"/>
  <c r="Z4456" i="10"/>
  <c r="Z4448" i="10"/>
  <c r="Z4439" i="10"/>
  <c r="Z4432" i="10"/>
  <c r="Z4424" i="10"/>
  <c r="Z4416" i="10"/>
  <c r="Z4408" i="10"/>
  <c r="Z4400" i="10"/>
  <c r="Z4392" i="10"/>
  <c r="Z4384" i="10"/>
  <c r="Z4376" i="10"/>
  <c r="Z4368" i="10"/>
  <c r="Z4360" i="10"/>
  <c r="Z4352" i="10"/>
  <c r="Z4344" i="10"/>
  <c r="Z4336" i="10"/>
  <c r="Z4328" i="10"/>
  <c r="Z4320" i="10"/>
  <c r="Z4312" i="10"/>
  <c r="Z4304" i="10"/>
  <c r="Z4296" i="10"/>
  <c r="Z4288" i="10"/>
  <c r="Z4280" i="10"/>
  <c r="Z4272" i="10"/>
  <c r="Z4264" i="10"/>
  <c r="Z4256" i="10"/>
  <c r="Z4248" i="10"/>
  <c r="Z4240" i="10"/>
  <c r="Z4232" i="10"/>
  <c r="Z4224" i="10"/>
  <c r="Z4216" i="10"/>
  <c r="Z4208" i="10"/>
  <c r="Z4200" i="10"/>
  <c r="Z4192" i="10"/>
  <c r="Z4184" i="10"/>
  <c r="Z4176" i="10"/>
  <c r="Z4168" i="10"/>
  <c r="Z4160" i="10"/>
  <c r="Z4152" i="10"/>
  <c r="Z4144" i="10"/>
  <c r="Z4136" i="10"/>
  <c r="Z4128" i="10"/>
  <c r="Z4120" i="10"/>
  <c r="Z4112" i="10"/>
  <c r="Z4104" i="10"/>
  <c r="Z4096" i="10"/>
  <c r="Z4089" i="10"/>
  <c r="Z4080" i="10"/>
  <c r="Z4072" i="10"/>
  <c r="Z4064" i="10"/>
  <c r="Z4056" i="10"/>
  <c r="Z4048" i="10"/>
  <c r="Z4040" i="10"/>
  <c r="Z4032" i="10"/>
  <c r="Z4024" i="10"/>
  <c r="Z4016" i="10"/>
  <c r="Z4008" i="10"/>
  <c r="Z4000" i="10"/>
  <c r="Z3992" i="10"/>
  <c r="Z3984" i="10"/>
  <c r="Z3976" i="10"/>
  <c r="Z3968" i="10"/>
  <c r="Z3960" i="10"/>
  <c r="Z3952" i="10"/>
  <c r="Z3944" i="10"/>
  <c r="Z3936" i="10"/>
  <c r="Z3928" i="10"/>
  <c r="Z3920" i="10"/>
  <c r="Z3912" i="10"/>
  <c r="Z3904" i="10"/>
  <c r="Z3896" i="10"/>
  <c r="Z3888" i="10"/>
  <c r="Z3880" i="10"/>
  <c r="Z3872" i="10"/>
  <c r="Z3864" i="10"/>
  <c r="Z3856" i="10"/>
  <c r="Z3848" i="10"/>
  <c r="Z3840" i="10"/>
  <c r="Z3832" i="10"/>
  <c r="Z3824" i="10"/>
  <c r="Z3816" i="10"/>
  <c r="Z3808" i="10"/>
  <c r="Z3800" i="10"/>
  <c r="Z3792" i="10"/>
  <c r="Z3784" i="10"/>
  <c r="Z3776" i="10"/>
  <c r="Z3768" i="10"/>
  <c r="Z3760" i="10"/>
  <c r="Z3752" i="10"/>
  <c r="Z3744" i="10"/>
  <c r="Z3736" i="10"/>
  <c r="Z3728" i="10"/>
  <c r="Z3720" i="10"/>
  <c r="Z3712" i="10"/>
  <c r="Z3704" i="10"/>
  <c r="Z3696" i="10"/>
  <c r="Z3688" i="10"/>
  <c r="Z3680" i="10"/>
  <c r="Z3672" i="10"/>
  <c r="Z3664" i="10"/>
  <c r="Z3656" i="10"/>
  <c r="Z3648" i="10"/>
  <c r="Z3640" i="10"/>
  <c r="Z3632" i="10"/>
  <c r="Z3624" i="10"/>
  <c r="Z3616" i="10"/>
  <c r="Z3608" i="10"/>
  <c r="Z3600" i="10"/>
  <c r="Z3592" i="10"/>
  <c r="Z3584" i="10"/>
  <c r="Z3576" i="10"/>
  <c r="Z3568" i="10"/>
  <c r="Z3560" i="10"/>
  <c r="Z3552" i="10"/>
  <c r="Z3544" i="10"/>
  <c r="Z3536" i="10"/>
  <c r="Z3528" i="10"/>
  <c r="Z3520" i="10"/>
  <c r="Z3512" i="10"/>
  <c r="Z3504" i="10"/>
  <c r="Z3496" i="10"/>
  <c r="Z3488" i="10"/>
  <c r="Z3480" i="10"/>
  <c r="Z3472" i="10"/>
  <c r="Z3463" i="10"/>
  <c r="Z3456" i="10"/>
  <c r="Z3448" i="10"/>
  <c r="Z3440" i="10"/>
  <c r="Z3432" i="10"/>
  <c r="Z3424" i="10"/>
  <c r="Z3416" i="10"/>
  <c r="Z3408" i="10"/>
  <c r="Z3400" i="10"/>
  <c r="Z3392" i="10"/>
  <c r="Z3384" i="10"/>
  <c r="Z3376" i="10"/>
  <c r="Z3368" i="10"/>
  <c r="Z3360" i="10"/>
  <c r="Z3352" i="10"/>
  <c r="Z3344" i="10"/>
  <c r="Z3336" i="10"/>
  <c r="Z3328" i="10"/>
  <c r="Z3320" i="10"/>
  <c r="Z3312" i="10"/>
  <c r="Z3304" i="10"/>
  <c r="Z3296" i="10"/>
  <c r="Z3288" i="10"/>
  <c r="Z3280" i="10"/>
  <c r="Z3272" i="10"/>
  <c r="Z3264" i="10"/>
  <c r="Z3256" i="10"/>
  <c r="Z3248" i="10"/>
  <c r="Z3240" i="10"/>
  <c r="Z3232" i="10"/>
  <c r="Z3224" i="10"/>
  <c r="Z3216" i="10"/>
  <c r="Z3208" i="10"/>
  <c r="Z3200" i="10"/>
  <c r="Z3192" i="10"/>
  <c r="Z3184" i="10"/>
  <c r="Z3176" i="10"/>
  <c r="Z3168" i="10"/>
  <c r="Z3160" i="10"/>
  <c r="Z3152" i="10"/>
  <c r="Z3144" i="10"/>
  <c r="Z3136" i="10"/>
  <c r="Z3128" i="10"/>
  <c r="Z3120" i="10"/>
  <c r="Z3112" i="10"/>
  <c r="Z3104" i="10"/>
  <c r="Z3096" i="10"/>
  <c r="Z3088" i="10"/>
  <c r="Z3080" i="10"/>
  <c r="Z3072" i="10"/>
  <c r="Z3064" i="10"/>
  <c r="Z3056" i="10"/>
  <c r="Z3048" i="10"/>
  <c r="Z3040" i="10"/>
  <c r="Z3032" i="10"/>
  <c r="Z3024" i="10"/>
  <c r="Z3016" i="10"/>
  <c r="Z3008" i="10"/>
  <c r="Z3000" i="10"/>
  <c r="Z2992" i="10"/>
  <c r="Z2984" i="10"/>
  <c r="Z2976" i="10"/>
  <c r="Z2968" i="10"/>
  <c r="Z2960" i="10"/>
  <c r="Z2952" i="10"/>
  <c r="Z2944" i="10"/>
  <c r="Z2936" i="10"/>
  <c r="Z2928" i="10"/>
  <c r="Z2920" i="10"/>
  <c r="Z2912" i="10"/>
  <c r="Z2904" i="10"/>
  <c r="Z2896" i="10"/>
  <c r="Z2888" i="10"/>
  <c r="Z2880" i="10"/>
  <c r="Z2872" i="10"/>
  <c r="Z2864" i="10"/>
  <c r="Z2856" i="10"/>
  <c r="Z2848" i="10"/>
  <c r="Z2840" i="10"/>
  <c r="Z2832" i="10"/>
  <c r="Z2824" i="10"/>
  <c r="Z2816" i="10"/>
  <c r="Z2808" i="10"/>
  <c r="Z2800" i="10"/>
  <c r="Z2792" i="10"/>
  <c r="Z2784" i="10"/>
  <c r="Z2776" i="10"/>
  <c r="Z2768" i="10"/>
  <c r="Z2760" i="10"/>
  <c r="Z2752" i="10"/>
  <c r="Z2744" i="10"/>
  <c r="Z2736" i="10"/>
  <c r="Z2728" i="10"/>
  <c r="Z2720" i="10"/>
  <c r="Z5351" i="10"/>
  <c r="Z5343" i="10"/>
  <c r="Z5335" i="10"/>
  <c r="Z5327" i="10"/>
  <c r="Z5319" i="10"/>
  <c r="Z5311" i="10"/>
  <c r="Z5303" i="10"/>
  <c r="Z5295" i="10"/>
  <c r="Z5287" i="10"/>
  <c r="Z5279" i="10"/>
  <c r="Z5271" i="10"/>
  <c r="Z5263" i="10"/>
  <c r="Z5255" i="10"/>
  <c r="Z5247" i="10"/>
  <c r="Z5239" i="10"/>
  <c r="Z5231" i="10"/>
  <c r="Z5223" i="10"/>
  <c r="Z5215" i="10"/>
  <c r="Z5207" i="10"/>
  <c r="Z5199" i="10"/>
  <c r="Z5191" i="10"/>
  <c r="Z5183" i="10"/>
  <c r="Z5175" i="10"/>
  <c r="Z5167" i="10"/>
  <c r="Z5159" i="10"/>
  <c r="Z5151" i="10"/>
  <c r="Z5143" i="10"/>
  <c r="Z5135" i="10"/>
  <c r="Z5127" i="10"/>
  <c r="Z5119" i="10"/>
  <c r="Z5111" i="10"/>
  <c r="Z5103" i="10"/>
  <c r="Z5095" i="10"/>
  <c r="Z5087" i="10"/>
  <c r="Z5079" i="10"/>
  <c r="Z5071" i="10"/>
  <c r="Z5063" i="10"/>
  <c r="Z5055" i="10"/>
  <c r="Z5047" i="10"/>
  <c r="Z5039" i="10"/>
  <c r="Z5030" i="10"/>
  <c r="Z5023" i="10"/>
  <c r="Z5015" i="10"/>
  <c r="Z5007" i="10"/>
  <c r="Z4999" i="10"/>
  <c r="Z4991" i="10"/>
  <c r="Z4983" i="10"/>
  <c r="Z4975" i="10"/>
  <c r="Z4967" i="10"/>
  <c r="Z4959" i="10"/>
  <c r="Z4951" i="10"/>
  <c r="Z4943" i="10"/>
  <c r="Z4935" i="10"/>
  <c r="Z4927" i="10"/>
  <c r="Z4919" i="10"/>
  <c r="Z4911" i="10"/>
  <c r="Z4903" i="10"/>
  <c r="Z4895" i="10"/>
  <c r="Z4887" i="10"/>
  <c r="Z4879" i="10"/>
  <c r="Z4870" i="10"/>
  <c r="Z4863" i="10"/>
  <c r="Z4855" i="10"/>
  <c r="Z4847" i="10"/>
  <c r="Z4839" i="10"/>
  <c r="Z4831" i="10"/>
  <c r="Z4823" i="10"/>
  <c r="Z4815" i="10"/>
  <c r="Z4807" i="10"/>
  <c r="Z4799" i="10"/>
  <c r="Z4791" i="10"/>
  <c r="Z4783" i="10"/>
  <c r="Z4775" i="10"/>
  <c r="Z4767" i="10"/>
  <c r="Z4759" i="10"/>
  <c r="Z4751" i="10"/>
  <c r="Z4743" i="10"/>
  <c r="Z4735" i="10"/>
  <c r="Z4727" i="10"/>
  <c r="Z4719" i="10"/>
  <c r="Z4711" i="10"/>
  <c r="Z4703" i="10"/>
  <c r="Z4695" i="10"/>
  <c r="Z4687" i="10"/>
  <c r="Z4679" i="10"/>
  <c r="Z4671" i="10"/>
  <c r="Z4663" i="10"/>
  <c r="Z4655" i="10"/>
  <c r="Z4647" i="10"/>
  <c r="Z4639" i="10"/>
  <c r="Z4631" i="10"/>
  <c r="Z4623" i="10"/>
  <c r="Z4615" i="10"/>
  <c r="Z4607" i="10"/>
  <c r="Z4599" i="10"/>
  <c r="Z4591" i="10"/>
  <c r="Z4583" i="10"/>
  <c r="Z4575" i="10"/>
  <c r="Z4567" i="10"/>
  <c r="Z4559" i="10"/>
  <c r="Z4551" i="10"/>
  <c r="Z4543" i="10"/>
  <c r="Z4535" i="10"/>
  <c r="Z4527" i="10"/>
  <c r="Z4519" i="10"/>
  <c r="Z4511" i="10"/>
  <c r="Z4503" i="10"/>
  <c r="Z4495" i="10"/>
  <c r="Z4487" i="10"/>
  <c r="Z4479" i="10"/>
  <c r="Z4471" i="10"/>
  <c r="Z4463" i="10"/>
  <c r="Z4455" i="10"/>
  <c r="Z4447" i="10"/>
  <c r="Z4440" i="10"/>
  <c r="Z4431" i="10"/>
  <c r="Z4423" i="10"/>
  <c r="Z4415" i="10"/>
  <c r="Z4407" i="10"/>
  <c r="Z4399" i="10"/>
  <c r="Z4391" i="10"/>
  <c r="Z4383" i="10"/>
  <c r="Z4375" i="10"/>
  <c r="Z4367" i="10"/>
  <c r="Z4359" i="10"/>
  <c r="Z4351" i="10"/>
  <c r="Z4343" i="10"/>
  <c r="Z4335" i="10"/>
  <c r="Z4327" i="10"/>
  <c r="Z4319" i="10"/>
  <c r="Z4311" i="10"/>
  <c r="Z4303" i="10"/>
  <c r="Z4295" i="10"/>
  <c r="Z4287" i="10"/>
  <c r="Z4279" i="10"/>
  <c r="Z4271" i="10"/>
  <c r="Z4263" i="10"/>
  <c r="Z4255" i="10"/>
  <c r="Z4247" i="10"/>
  <c r="Z4239" i="10"/>
  <c r="Z4231" i="10"/>
  <c r="Z4223" i="10"/>
  <c r="Z4215" i="10"/>
  <c r="Z4207" i="10"/>
  <c r="Z4199" i="10"/>
  <c r="Z4191" i="10"/>
  <c r="Z4183" i="10"/>
  <c r="Z4175" i="10"/>
  <c r="Z4167" i="10"/>
  <c r="Z4159" i="10"/>
  <c r="Z4151" i="10"/>
  <c r="Z4143" i="10"/>
  <c r="Z4135" i="10"/>
  <c r="Z4127" i="10"/>
  <c r="Z4119" i="10"/>
  <c r="Z4111" i="10"/>
  <c r="Z4103" i="10"/>
  <c r="Z4095" i="10"/>
  <c r="Z4087" i="10"/>
  <c r="Z4079" i="10"/>
  <c r="Z4071" i="10"/>
  <c r="Z4063" i="10"/>
  <c r="Z4055" i="10"/>
  <c r="Z4047" i="10"/>
  <c r="Z4039" i="10"/>
  <c r="Z4031" i="10"/>
  <c r="Z4023" i="10"/>
  <c r="Z4015" i="10"/>
  <c r="Z4007" i="10"/>
  <c r="Z3999" i="10"/>
  <c r="Z3991" i="10"/>
  <c r="Z3983" i="10"/>
  <c r="Z3975" i="10"/>
  <c r="Z3967" i="10"/>
  <c r="Z3959" i="10"/>
  <c r="Z3951" i="10"/>
  <c r="Z3943" i="10"/>
  <c r="Z3935" i="10"/>
  <c r="Z3927" i="10"/>
  <c r="Z3919" i="10"/>
  <c r="Z3911" i="10"/>
  <c r="Z3903" i="10"/>
  <c r="Z3895" i="10"/>
  <c r="Z3887" i="10"/>
  <c r="Z3879" i="10"/>
  <c r="Z3871" i="10"/>
  <c r="Z3863" i="10"/>
  <c r="Z3855" i="10"/>
  <c r="Z3847" i="10"/>
  <c r="Z3839" i="10"/>
  <c r="Z3831" i="10"/>
  <c r="Z3823" i="10"/>
  <c r="Z3815" i="10"/>
  <c r="Z3807" i="10"/>
  <c r="Z3799" i="10"/>
  <c r="Z3791" i="10"/>
  <c r="Z3783" i="10"/>
  <c r="Z3775" i="10"/>
  <c r="Z3767" i="10"/>
  <c r="Z3759" i="10"/>
  <c r="Z3751" i="10"/>
  <c r="Z3743" i="10"/>
  <c r="Z3735" i="10"/>
  <c r="Z3727" i="10"/>
  <c r="Z3719" i="10"/>
  <c r="Z3711" i="10"/>
  <c r="Z3703" i="10"/>
  <c r="Z3695" i="10"/>
  <c r="Z3687" i="10"/>
  <c r="Z3679" i="10"/>
  <c r="Z3671" i="10"/>
  <c r="Z3663" i="10"/>
  <c r="Z3655" i="10"/>
  <c r="Z3647" i="10"/>
  <c r="Z3639" i="10"/>
  <c r="Z3631" i="10"/>
  <c r="Z3623" i="10"/>
  <c r="Z3615" i="10"/>
  <c r="Z3607" i="10"/>
  <c r="Z3599" i="10"/>
  <c r="Z3591" i="10"/>
  <c r="Z3583" i="10"/>
  <c r="Z3575" i="10"/>
  <c r="Z3567" i="10"/>
  <c r="Z3559" i="10"/>
  <c r="Z3551" i="10"/>
  <c r="Z3543" i="10"/>
  <c r="Z3535" i="10"/>
  <c r="Z3527" i="10"/>
  <c r="Z3519" i="10"/>
  <c r="Z3511" i="10"/>
  <c r="Z3503" i="10"/>
  <c r="Z3495" i="10"/>
  <c r="Z3487" i="10"/>
  <c r="Z3479" i="10"/>
  <c r="Z3471" i="10"/>
  <c r="Z3462" i="10"/>
  <c r="Z3455" i="10"/>
  <c r="Z3447" i="10"/>
  <c r="Z3439" i="10"/>
  <c r="Z3431" i="10"/>
  <c r="Z3423" i="10"/>
  <c r="Z3415" i="10"/>
  <c r="Z3407" i="10"/>
  <c r="Z3399" i="10"/>
  <c r="Z3391" i="10"/>
  <c r="Z3383" i="10"/>
  <c r="Z3375" i="10"/>
  <c r="Z3367" i="10"/>
  <c r="Z3359" i="10"/>
  <c r="Z3351" i="10"/>
  <c r="Z3343" i="10"/>
  <c r="Z3335" i="10"/>
  <c r="Z3327" i="10"/>
  <c r="Z3319" i="10"/>
  <c r="Z3311" i="10"/>
  <c r="Z3303" i="10"/>
  <c r="Z3295" i="10"/>
  <c r="Z3287" i="10"/>
  <c r="Z3279" i="10"/>
  <c r="Z3271" i="10"/>
  <c r="Z3263" i="10"/>
  <c r="Z3255" i="10"/>
  <c r="Z3247" i="10"/>
  <c r="Z3239" i="10"/>
  <c r="Z3231" i="10"/>
  <c r="Z3223" i="10"/>
  <c r="Z3215" i="10"/>
  <c r="Z3207" i="10"/>
  <c r="Z3199" i="10"/>
  <c r="Z3191" i="10"/>
  <c r="Z3183" i="10"/>
  <c r="Z3175" i="10"/>
  <c r="Z3167" i="10"/>
  <c r="Z3159" i="10"/>
  <c r="Z3151" i="10"/>
  <c r="Z3143" i="10"/>
  <c r="Z3135" i="10"/>
  <c r="Z3127" i="10"/>
  <c r="Z3119" i="10"/>
  <c r="Z3111" i="10"/>
  <c r="Z3103" i="10"/>
  <c r="Z3095" i="10"/>
  <c r="Z3087" i="10"/>
  <c r="Z3079" i="10"/>
  <c r="Z3071" i="10"/>
  <c r="Z3063" i="10"/>
  <c r="Z3055" i="10"/>
  <c r="Z3047" i="10"/>
  <c r="Z3039" i="10"/>
  <c r="Z3031" i="10"/>
  <c r="Z3023" i="10"/>
  <c r="Z3015" i="10"/>
  <c r="Z3007" i="10"/>
  <c r="Z2999" i="10"/>
  <c r="Z2991" i="10"/>
  <c r="Z2983" i="10"/>
  <c r="Z2975" i="10"/>
  <c r="Z2967" i="10"/>
  <c r="Z2959" i="10"/>
  <c r="Z2951" i="10"/>
  <c r="Z2943" i="10"/>
  <c r="Z2935" i="10"/>
  <c r="Z2927" i="10"/>
  <c r="Z2919" i="10"/>
  <c r="Z2911" i="10"/>
  <c r="Z2903" i="10"/>
  <c r="Z2895" i="10"/>
  <c r="Z2887" i="10"/>
  <c r="Z2879" i="10"/>
  <c r="Z2871" i="10"/>
  <c r="Z2863" i="10"/>
  <c r="Z2855" i="10"/>
  <c r="Z2847" i="10"/>
  <c r="Z2839" i="10"/>
  <c r="Z2831" i="10"/>
  <c r="Z2823" i="10"/>
  <c r="Z2815" i="10"/>
  <c r="Z2807" i="10"/>
  <c r="Z2799" i="10"/>
  <c r="Z2791" i="10"/>
  <c r="Z2783" i="10"/>
  <c r="Z2775" i="10"/>
  <c r="Z2767" i="10"/>
  <c r="Z2759" i="10"/>
  <c r="Z2751" i="10"/>
  <c r="Z2743" i="10"/>
  <c r="Z2735" i="10"/>
  <c r="Z2727" i="10"/>
  <c r="Z2719" i="10"/>
  <c r="Z2711" i="10"/>
  <c r="Z2703" i="10"/>
  <c r="Z2695" i="10"/>
  <c r="Z2687" i="10"/>
  <c r="Z2679" i="10"/>
  <c r="Z2671" i="10"/>
  <c r="Z2663" i="10"/>
  <c r="Z2655" i="10"/>
  <c r="Z2647" i="10"/>
  <c r="Z2639" i="10"/>
  <c r="Z2631" i="10"/>
  <c r="Z5302" i="10"/>
  <c r="Z5294" i="10"/>
  <c r="Z5286" i="10"/>
  <c r="Z5278" i="10"/>
  <c r="Z5270" i="10"/>
  <c r="Z5262" i="10"/>
  <c r="Z5254" i="10"/>
  <c r="Z5246" i="10"/>
  <c r="Z5238" i="10"/>
  <c r="Z5230" i="10"/>
  <c r="Z5222" i="10"/>
  <c r="Z5214" i="10"/>
  <c r="Z5206" i="10"/>
  <c r="Z5198" i="10"/>
  <c r="Z5190" i="10"/>
  <c r="Z5182" i="10"/>
  <c r="Z5174" i="10"/>
  <c r="Z5166" i="10"/>
  <c r="Z5158" i="10"/>
  <c r="Z5150" i="10"/>
  <c r="Z5142" i="10"/>
  <c r="Z5134" i="10"/>
  <c r="Z5126" i="10"/>
  <c r="Z5118" i="10"/>
  <c r="Z5110" i="10"/>
  <c r="Z5102" i="10"/>
  <c r="Z5094" i="10"/>
  <c r="Z5086" i="10"/>
  <c r="Z5078" i="10"/>
  <c r="Z5070" i="10"/>
  <c r="Z5062" i="10"/>
  <c r="Z5054" i="10"/>
  <c r="Z5046" i="10"/>
  <c r="Z5038" i="10"/>
  <c r="Z5031" i="10"/>
  <c r="Z5022" i="10"/>
  <c r="Z5014" i="10"/>
  <c r="Z5006" i="10"/>
  <c r="Z4998" i="10"/>
  <c r="Z4990" i="10"/>
  <c r="Z4982" i="10"/>
  <c r="Z4974" i="10"/>
  <c r="Z4966" i="10"/>
  <c r="Z4958" i="10"/>
  <c r="Z4950" i="10"/>
  <c r="Z4942" i="10"/>
  <c r="Z4934" i="10"/>
  <c r="Z4926" i="10"/>
  <c r="Z4918" i="10"/>
  <c r="Z4910" i="10"/>
  <c r="Z4902" i="10"/>
  <c r="Z4894" i="10"/>
  <c r="Z4886" i="10"/>
  <c r="Z4878" i="10"/>
  <c r="Z4871" i="10"/>
  <c r="Z4862" i="10"/>
  <c r="Z4854" i="10"/>
  <c r="Z4846" i="10"/>
  <c r="Z4838" i="10"/>
  <c r="Z4830" i="10"/>
  <c r="Z4822" i="10"/>
  <c r="Z4814" i="10"/>
  <c r="Z4806" i="10"/>
  <c r="Z4798" i="10"/>
  <c r="Z4790" i="10"/>
  <c r="Z4782" i="10"/>
  <c r="Z4774" i="10"/>
  <c r="Z4766" i="10"/>
  <c r="Z4758" i="10"/>
  <c r="Z4750" i="10"/>
  <c r="Z4742" i="10"/>
  <c r="Z4734" i="10"/>
  <c r="Z4726" i="10"/>
  <c r="Z4718" i="10"/>
  <c r="Z4710" i="10"/>
  <c r="Z4702" i="10"/>
  <c r="Z4694" i="10"/>
  <c r="Z4686" i="10"/>
  <c r="Z4678" i="10"/>
  <c r="Z4670" i="10"/>
  <c r="Z4662" i="10"/>
  <c r="Z4654" i="10"/>
  <c r="Z4646" i="10"/>
  <c r="Z4638" i="10"/>
  <c r="Z4630" i="10"/>
  <c r="Z4622" i="10"/>
  <c r="Z4614" i="10"/>
  <c r="Z4606" i="10"/>
  <c r="Z4598" i="10"/>
  <c r="Z4590" i="10"/>
  <c r="Z4582" i="10"/>
  <c r="Z4574" i="10"/>
  <c r="Z4566" i="10"/>
  <c r="Z4558" i="10"/>
  <c r="Z4550" i="10"/>
  <c r="Z4542" i="10"/>
  <c r="Z4534" i="10"/>
  <c r="Z4526" i="10"/>
  <c r="Z4518" i="10"/>
  <c r="Z4510" i="10"/>
  <c r="Z4502" i="10"/>
  <c r="Z4494" i="10"/>
  <c r="Z4486" i="10"/>
  <c r="Z4478" i="10"/>
  <c r="Z4470" i="10"/>
  <c r="Z4462" i="10"/>
  <c r="Z4454" i="10"/>
  <c r="Z4446" i="10"/>
  <c r="Z4438" i="10"/>
  <c r="Z4430" i="10"/>
  <c r="Z4422" i="10"/>
  <c r="Z4414" i="10"/>
  <c r="Z4406" i="10"/>
  <c r="Z4398" i="10"/>
  <c r="Z4390" i="10"/>
  <c r="Z4382" i="10"/>
  <c r="Z4374" i="10"/>
  <c r="Z4366" i="10"/>
  <c r="Z4358" i="10"/>
  <c r="Z4350" i="10"/>
  <c r="Z4342" i="10"/>
  <c r="Z4334" i="10"/>
  <c r="Z4326" i="10"/>
  <c r="Z4318" i="10"/>
  <c r="Z4310" i="10"/>
  <c r="Z4302" i="10"/>
  <c r="Z4294" i="10"/>
  <c r="Z4286" i="10"/>
  <c r="Z4278" i="10"/>
  <c r="Z4270" i="10"/>
  <c r="Z4262" i="10"/>
  <c r="Z4254" i="10"/>
  <c r="Z4246" i="10"/>
  <c r="Z4238" i="10"/>
  <c r="Z4230" i="10"/>
  <c r="Z4222" i="10"/>
  <c r="Z4214" i="10"/>
  <c r="Z4206" i="10"/>
  <c r="Z4198" i="10"/>
  <c r="Z4190" i="10"/>
  <c r="Z4182" i="10"/>
  <c r="Z4174" i="10"/>
  <c r="Z4166" i="10"/>
  <c r="Z4158" i="10"/>
  <c r="Z4150" i="10"/>
  <c r="Z4142" i="10"/>
  <c r="Z4134" i="10"/>
  <c r="Z4126" i="10"/>
  <c r="Z4118" i="10"/>
  <c r="Z4110" i="10"/>
  <c r="Z4102" i="10"/>
  <c r="Z4094" i="10"/>
  <c r="Z4086" i="10"/>
  <c r="Z4078" i="10"/>
  <c r="Z4070" i="10"/>
  <c r="Z4062" i="10"/>
  <c r="Z4054" i="10"/>
  <c r="Z4046" i="10"/>
  <c r="Z4038" i="10"/>
  <c r="Z4030" i="10"/>
  <c r="Z4022" i="10"/>
  <c r="Z4014" i="10"/>
  <c r="Z4006" i="10"/>
  <c r="Z3998" i="10"/>
  <c r="Z3990" i="10"/>
  <c r="Z3982" i="10"/>
  <c r="Z3974" i="10"/>
  <c r="Z3966" i="10"/>
  <c r="Z3958" i="10"/>
  <c r="Z3950" i="10"/>
  <c r="Z3942" i="10"/>
  <c r="Z3934" i="10"/>
  <c r="Z3926" i="10"/>
  <c r="Z3918" i="10"/>
  <c r="Z3910" i="10"/>
  <c r="Z3902" i="10"/>
  <c r="Z3894" i="10"/>
  <c r="Z3886" i="10"/>
  <c r="Z3878" i="10"/>
  <c r="Z3870" i="10"/>
  <c r="Z3862" i="10"/>
  <c r="Z3854" i="10"/>
  <c r="Z3846" i="10"/>
  <c r="Z3838" i="10"/>
  <c r="Z3830" i="10"/>
  <c r="Z3822" i="10"/>
  <c r="Z3814" i="10"/>
  <c r="Z3806" i="10"/>
  <c r="Z3798" i="10"/>
  <c r="Z3790" i="10"/>
  <c r="Z3782" i="10"/>
  <c r="Z3774" i="10"/>
  <c r="Z3766" i="10"/>
  <c r="Z3758" i="10"/>
  <c r="Z3750" i="10"/>
  <c r="Z3742" i="10"/>
  <c r="Z3734" i="10"/>
  <c r="Z3726" i="10"/>
  <c r="Z3718" i="10"/>
  <c r="Z3710" i="10"/>
  <c r="Z3702" i="10"/>
  <c r="Z3694" i="10"/>
  <c r="Z3686" i="10"/>
  <c r="Z3678" i="10"/>
  <c r="Z3670" i="10"/>
  <c r="Z3662" i="10"/>
  <c r="Z3654" i="10"/>
  <c r="Z3646" i="10"/>
  <c r="Z3638" i="10"/>
  <c r="Z3630" i="10"/>
  <c r="Z3622" i="10"/>
  <c r="Z3614" i="10"/>
  <c r="Z3606" i="10"/>
  <c r="Z3598" i="10"/>
  <c r="Z3590" i="10"/>
  <c r="Z3582" i="10"/>
  <c r="Z3574" i="10"/>
  <c r="Z3566" i="10"/>
  <c r="Z3558" i="10"/>
  <c r="Z3550" i="10"/>
  <c r="Z3542" i="10"/>
  <c r="Z3534" i="10"/>
  <c r="Z3526" i="10"/>
  <c r="Z3518" i="10"/>
  <c r="Z3510" i="10"/>
  <c r="Z3502" i="10"/>
  <c r="Z3494" i="10"/>
  <c r="Z3486" i="10"/>
  <c r="Z3478" i="10"/>
  <c r="Z3470" i="10"/>
  <c r="Z3464" i="10"/>
  <c r="Z3454" i="10"/>
  <c r="Z3446" i="10"/>
  <c r="Z3438" i="10"/>
  <c r="Z3430" i="10"/>
  <c r="Z3422" i="10"/>
  <c r="Z3414" i="10"/>
  <c r="Z3406" i="10"/>
  <c r="Z3398" i="10"/>
  <c r="Z3390" i="10"/>
  <c r="Z3382" i="10"/>
  <c r="Z3374" i="10"/>
  <c r="Z3366" i="10"/>
  <c r="Z3358" i="10"/>
  <c r="Z3350" i="10"/>
  <c r="Z3342" i="10"/>
  <c r="Z3334" i="10"/>
  <c r="Z3326" i="10"/>
  <c r="Z3318" i="10"/>
  <c r="Z3310" i="10"/>
  <c r="Z3302" i="10"/>
  <c r="Z3294" i="10"/>
  <c r="Z3286" i="10"/>
  <c r="Z3278" i="10"/>
  <c r="Z3270" i="10"/>
  <c r="Z3262" i="10"/>
  <c r="Z3254" i="10"/>
  <c r="Z3246" i="10"/>
  <c r="Z3238" i="10"/>
  <c r="Z3230" i="10"/>
  <c r="Z3222" i="10"/>
  <c r="Z3214" i="10"/>
  <c r="Z3206" i="10"/>
  <c r="Z3198" i="10"/>
  <c r="Z3190" i="10"/>
  <c r="Z3182" i="10"/>
  <c r="Z3174" i="10"/>
  <c r="Z3166" i="10"/>
  <c r="Z3158" i="10"/>
  <c r="Z3150" i="10"/>
  <c r="Z3142" i="10"/>
  <c r="Z3134" i="10"/>
  <c r="Z3126" i="10"/>
  <c r="Z3118" i="10"/>
  <c r="Z3110" i="10"/>
  <c r="Z3102" i="10"/>
  <c r="Z3094" i="10"/>
  <c r="Z3086" i="10"/>
  <c r="Z3078" i="10"/>
  <c r="Z3070" i="10"/>
  <c r="Z3062" i="10"/>
  <c r="Z3054" i="10"/>
  <c r="Z3046" i="10"/>
  <c r="Z3038" i="10"/>
  <c r="Z3030" i="10"/>
  <c r="Z3022" i="10"/>
  <c r="Z3014" i="10"/>
  <c r="Z3006" i="10"/>
  <c r="Z2998" i="10"/>
  <c r="Z2990" i="10"/>
  <c r="Z2982" i="10"/>
  <c r="Z2974" i="10"/>
  <c r="Z2966" i="10"/>
  <c r="Z2958" i="10"/>
  <c r="Z2950" i="10"/>
  <c r="Z2942" i="10"/>
  <c r="Z2934" i="10"/>
  <c r="Z2926" i="10"/>
  <c r="Z2918" i="10"/>
  <c r="Z2910" i="10"/>
  <c r="Z2902" i="10"/>
  <c r="Z2894" i="10"/>
  <c r="Z2886" i="10"/>
  <c r="Z2878" i="10"/>
  <c r="Z2870" i="10"/>
  <c r="Z2862" i="10"/>
  <c r="Z2854" i="10"/>
  <c r="Z2846" i="10"/>
  <c r="Z2838" i="10"/>
  <c r="Z2830" i="10"/>
  <c r="Z2822" i="10"/>
  <c r="Z2814" i="10"/>
  <c r="Z2806" i="10"/>
  <c r="Z2798" i="10"/>
  <c r="Z2790" i="10"/>
  <c r="Z2782" i="10"/>
  <c r="Z2774" i="10"/>
  <c r="Z2766" i="10"/>
  <c r="Z2758" i="10"/>
  <c r="Z2750" i="10"/>
  <c r="Z2742" i="10"/>
  <c r="Z2734" i="10"/>
  <c r="Z2726" i="10"/>
  <c r="Z2718" i="10"/>
  <c r="Z2710" i="10"/>
  <c r="Z2702" i="10"/>
  <c r="Z2694" i="10"/>
  <c r="Z2686" i="10"/>
  <c r="Z2678" i="10"/>
  <c r="Z2670" i="10"/>
  <c r="Z2662" i="10"/>
  <c r="Z2654" i="10"/>
  <c r="Z2646" i="10"/>
  <c r="Z2638" i="10"/>
  <c r="Z2630" i="10"/>
  <c r="Z2622" i="10"/>
  <c r="Z2614" i="10"/>
  <c r="Z2606" i="10"/>
  <c r="Z5317" i="10"/>
  <c r="Z5309" i="10"/>
  <c r="Z5301" i="10"/>
  <c r="Z5293" i="10"/>
  <c r="Z5285" i="10"/>
  <c r="Z5277" i="10"/>
  <c r="Z5269" i="10"/>
  <c r="Z5261" i="10"/>
  <c r="Z5253" i="10"/>
  <c r="Z5245" i="10"/>
  <c r="Z5237" i="10"/>
  <c r="Z5229" i="10"/>
  <c r="Z5221" i="10"/>
  <c r="Z5213" i="10"/>
  <c r="Z5205" i="10"/>
  <c r="Z5197" i="10"/>
  <c r="Z5189" i="10"/>
  <c r="Z5181" i="10"/>
  <c r="Z5173" i="10"/>
  <c r="Z5165" i="10"/>
  <c r="Z5157" i="10"/>
  <c r="Z5149" i="10"/>
  <c r="Z5141" i="10"/>
  <c r="Z5133" i="10"/>
  <c r="Z5125" i="10"/>
  <c r="Z5117" i="10"/>
  <c r="Z5109" i="10"/>
  <c r="Z5101" i="10"/>
  <c r="Z5093" i="10"/>
  <c r="Z5085" i="10"/>
  <c r="Z5077" i="10"/>
  <c r="Z5069" i="10"/>
  <c r="Z5061" i="10"/>
  <c r="Z5053" i="10"/>
  <c r="Z5045" i="10"/>
  <c r="Z5037" i="10"/>
  <c r="Z5029" i="10"/>
  <c r="Z5021" i="10"/>
  <c r="Z5013" i="10"/>
  <c r="Z5005" i="10"/>
  <c r="Z4997" i="10"/>
  <c r="Z4989" i="10"/>
  <c r="Z4981" i="10"/>
  <c r="Z4973" i="10"/>
  <c r="Z4965" i="10"/>
  <c r="Z4957" i="10"/>
  <c r="Z4949" i="10"/>
  <c r="Z4941" i="10"/>
  <c r="Z4933" i="10"/>
  <c r="Z4925" i="10"/>
  <c r="Z4917" i="10"/>
  <c r="Z4909" i="10"/>
  <c r="Z4901" i="10"/>
  <c r="Z4893" i="10"/>
  <c r="Z4885" i="10"/>
  <c r="Z4877" i="10"/>
  <c r="Z4869" i="10"/>
  <c r="Z4861" i="10"/>
  <c r="Z4853" i="10"/>
  <c r="Z4845" i="10"/>
  <c r="Z4837" i="10"/>
  <c r="Z4829" i="10"/>
  <c r="Z4821" i="10"/>
  <c r="Z4813" i="10"/>
  <c r="Z4805" i="10"/>
  <c r="Z4797" i="10"/>
  <c r="Z4789" i="10"/>
  <c r="Z4781" i="10"/>
  <c r="Z4773" i="10"/>
  <c r="Z4765" i="10"/>
  <c r="Z4757" i="10"/>
  <c r="Z4749" i="10"/>
  <c r="Z4741" i="10"/>
  <c r="Z4733" i="10"/>
  <c r="Z4725" i="10"/>
  <c r="Z4717" i="10"/>
  <c r="Z4709" i="10"/>
  <c r="Z4701" i="10"/>
  <c r="Z4693" i="10"/>
  <c r="Z4685" i="10"/>
  <c r="Z4677" i="10"/>
  <c r="Z4669" i="10"/>
  <c r="Z4661" i="10"/>
  <c r="Z4653" i="10"/>
  <c r="Z4645" i="10"/>
  <c r="Z4637" i="10"/>
  <c r="Z4629" i="10"/>
  <c r="Z4621" i="10"/>
  <c r="Z4613" i="10"/>
  <c r="Z4605" i="10"/>
  <c r="Z4597" i="10"/>
  <c r="Z4589" i="10"/>
  <c r="Z4581" i="10"/>
  <c r="Z4573" i="10"/>
  <c r="Z4565" i="10"/>
  <c r="Z4557" i="10"/>
  <c r="Z4549" i="10"/>
  <c r="Z4541" i="10"/>
  <c r="Z4533" i="10"/>
  <c r="Z4525" i="10"/>
  <c r="Z4517" i="10"/>
  <c r="Z4509" i="10"/>
  <c r="Z4501" i="10"/>
  <c r="Z4493" i="10"/>
  <c r="Z4485" i="10"/>
  <c r="Z4477" i="10"/>
  <c r="Z4469" i="10"/>
  <c r="Z4461" i="10"/>
  <c r="Z4453" i="10"/>
  <c r="Z4445" i="10"/>
  <c r="Z4437" i="10"/>
  <c r="Z4429" i="10"/>
  <c r="Z4421" i="10"/>
  <c r="Z4413" i="10"/>
  <c r="Z4405" i="10"/>
  <c r="Z4397" i="10"/>
  <c r="Z4389" i="10"/>
  <c r="Z4381" i="10"/>
  <c r="Z4373" i="10"/>
  <c r="Z4365" i="10"/>
  <c r="Z4357" i="10"/>
  <c r="Z4349" i="10"/>
  <c r="Z4341" i="10"/>
  <c r="Z4333" i="10"/>
  <c r="Z4325" i="10"/>
  <c r="Z4317" i="10"/>
  <c r="Z4309" i="10"/>
  <c r="Z4301" i="10"/>
  <c r="Z4293" i="10"/>
  <c r="Z4285" i="10"/>
  <c r="Z4277" i="10"/>
  <c r="Z4269" i="10"/>
  <c r="Z4261" i="10"/>
  <c r="Z4253" i="10"/>
  <c r="Z4245" i="10"/>
  <c r="Z4237" i="10"/>
  <c r="Z4229" i="10"/>
  <c r="Z4221" i="10"/>
  <c r="Z4213" i="10"/>
  <c r="Z4205" i="10"/>
  <c r="Z4197" i="10"/>
  <c r="Z4189" i="10"/>
  <c r="Z4181" i="10"/>
  <c r="Z4173" i="10"/>
  <c r="Z4165" i="10"/>
  <c r="Z4157" i="10"/>
  <c r="Z4149" i="10"/>
  <c r="Z4141" i="10"/>
  <c r="Z4133" i="10"/>
  <c r="Z4125" i="10"/>
  <c r="Z4117" i="10"/>
  <c r="Z4109" i="10"/>
  <c r="Z4101" i="10"/>
  <c r="Z4093" i="10"/>
  <c r="Z4085" i="10"/>
  <c r="Z4077" i="10"/>
  <c r="Z4069" i="10"/>
  <c r="Z4061" i="10"/>
  <c r="Z4053" i="10"/>
  <c r="Z4045" i="10"/>
  <c r="Z4037" i="10"/>
  <c r="Z4029" i="10"/>
  <c r="Z4021" i="10"/>
  <c r="Z4013" i="10"/>
  <c r="Z4005" i="10"/>
  <c r="Z3997" i="10"/>
  <c r="Z3989" i="10"/>
  <c r="Z3981" i="10"/>
  <c r="Z3973" i="10"/>
  <c r="Z3965" i="10"/>
  <c r="Z3957" i="10"/>
  <c r="Z3949" i="10"/>
  <c r="Z3941" i="10"/>
  <c r="Z3933" i="10"/>
  <c r="Z3925" i="10"/>
  <c r="Z3917" i="10"/>
  <c r="Z3909" i="10"/>
  <c r="Z3901" i="10"/>
  <c r="Z3893" i="10"/>
  <c r="Z3885" i="10"/>
  <c r="Z3877" i="10"/>
  <c r="Z3869" i="10"/>
  <c r="Z3861" i="10"/>
  <c r="Z3853" i="10"/>
  <c r="Z3845" i="10"/>
  <c r="Z3837" i="10"/>
  <c r="Z3829" i="10"/>
  <c r="Z3821" i="10"/>
  <c r="Z3813" i="10"/>
  <c r="Z3805" i="10"/>
  <c r="Z3797" i="10"/>
  <c r="Z3789" i="10"/>
  <c r="Z3781" i="10"/>
  <c r="Z3773" i="10"/>
  <c r="Z3765" i="10"/>
  <c r="Z3757" i="10"/>
  <c r="Z3749" i="10"/>
  <c r="Z3741" i="10"/>
  <c r="Z3733" i="10"/>
  <c r="Z3725" i="10"/>
  <c r="Z3717" i="10"/>
  <c r="Z3709" i="10"/>
  <c r="Z3701" i="10"/>
  <c r="Z3693" i="10"/>
  <c r="Z3685" i="10"/>
  <c r="Z3677" i="10"/>
  <c r="Z3669" i="10"/>
  <c r="Z3661" i="10"/>
  <c r="Z3653" i="10"/>
  <c r="Z3645" i="10"/>
  <c r="Z3637" i="10"/>
  <c r="Z3629" i="10"/>
  <c r="Z3621" i="10"/>
  <c r="Z3613" i="10"/>
  <c r="Z3605" i="10"/>
  <c r="Z3597" i="10"/>
  <c r="Z3589" i="10"/>
  <c r="Z3581" i="10"/>
  <c r="Z3573" i="10"/>
  <c r="Z3565" i="10"/>
  <c r="Z3557" i="10"/>
  <c r="Z3549" i="10"/>
  <c r="Z3541" i="10"/>
  <c r="Z3533" i="10"/>
  <c r="Z3525" i="10"/>
  <c r="Z3517" i="10"/>
  <c r="Z3509" i="10"/>
  <c r="Z3501" i="10"/>
  <c r="Z3493" i="10"/>
  <c r="Z3485" i="10"/>
  <c r="Z3477" i="10"/>
  <c r="Z3469" i="10"/>
  <c r="Z3461" i="10"/>
  <c r="Z3453" i="10"/>
  <c r="Z3445" i="10"/>
  <c r="Z3437" i="10"/>
  <c r="Z3429" i="10"/>
  <c r="Z3421" i="10"/>
  <c r="Z3413" i="10"/>
  <c r="Z3405" i="10"/>
  <c r="Z3397" i="10"/>
  <c r="Z3389" i="10"/>
  <c r="Z3381" i="10"/>
  <c r="Z3373" i="10"/>
  <c r="Z3365" i="10"/>
  <c r="Z3357" i="10"/>
  <c r="Z3349" i="10"/>
  <c r="Z3341" i="10"/>
  <c r="Z3333" i="10"/>
  <c r="Z3325" i="10"/>
  <c r="Z3317" i="10"/>
  <c r="Z3309" i="10"/>
  <c r="Z3301" i="10"/>
  <c r="Z3293" i="10"/>
  <c r="Z3285" i="10"/>
  <c r="Z3277" i="10"/>
  <c r="Z3269" i="10"/>
  <c r="Z3261" i="10"/>
  <c r="Z3253" i="10"/>
  <c r="Z3245" i="10"/>
  <c r="Z3237" i="10"/>
  <c r="Z3229" i="10"/>
  <c r="Z3221" i="10"/>
  <c r="Z3213" i="10"/>
  <c r="Z3205" i="10"/>
  <c r="Z3197" i="10"/>
  <c r="Z3189" i="10"/>
  <c r="Z3181" i="10"/>
  <c r="Z3173" i="10"/>
  <c r="Z3165" i="10"/>
  <c r="Z3157" i="10"/>
  <c r="Z3149" i="10"/>
  <c r="Z3141" i="10"/>
  <c r="Z3133" i="10"/>
  <c r="Z3125" i="10"/>
  <c r="Z3117" i="10"/>
  <c r="Z3109" i="10"/>
  <c r="Z3101" i="10"/>
  <c r="Z3093" i="10"/>
  <c r="Z3085" i="10"/>
  <c r="Z3077" i="10"/>
  <c r="Z3069" i="10"/>
  <c r="Z3061" i="10"/>
  <c r="Z3053" i="10"/>
  <c r="Z3045" i="10"/>
  <c r="Z3037" i="10"/>
  <c r="Z3029" i="10"/>
  <c r="Z3021" i="10"/>
  <c r="Z3013" i="10"/>
  <c r="Z3005" i="10"/>
  <c r="Z2997" i="10"/>
  <c r="Z2989" i="10"/>
  <c r="Z2981" i="10"/>
  <c r="Z2973" i="10"/>
  <c r="Z2965" i="10"/>
  <c r="Z2957" i="10"/>
  <c r="Z2949" i="10"/>
  <c r="Z2941" i="10"/>
  <c r="Z2933" i="10"/>
  <c r="Z2925" i="10"/>
  <c r="Z2917" i="10"/>
  <c r="Z2909" i="10"/>
  <c r="Z2901" i="10"/>
  <c r="Z2893" i="10"/>
  <c r="Z2885" i="10"/>
  <c r="Z2877" i="10"/>
  <c r="Z2869" i="10"/>
  <c r="Z2861" i="10"/>
  <c r="Z2853" i="10"/>
  <c r="Z2845" i="10"/>
  <c r="Z2837" i="10"/>
  <c r="Z2829" i="10"/>
  <c r="Z2821" i="10"/>
  <c r="Z2813" i="10"/>
  <c r="Z2805" i="10"/>
  <c r="Z2797" i="10"/>
  <c r="Z2789" i="10"/>
  <c r="Z2781" i="10"/>
  <c r="Z2773" i="10"/>
  <c r="Z2765" i="10"/>
  <c r="Z2757" i="10"/>
  <c r="Z2749" i="10"/>
  <c r="Z2741" i="10"/>
  <c r="Z2733" i="10"/>
  <c r="Z2725" i="10"/>
  <c r="Z5484" i="10"/>
  <c r="Z5476" i="10"/>
  <c r="Z5468" i="10"/>
  <c r="Z5460" i="10"/>
  <c r="Z5452" i="10"/>
  <c r="Z5444" i="10"/>
  <c r="Z5436" i="10"/>
  <c r="Z5428" i="10"/>
  <c r="Z5420" i="10"/>
  <c r="Z5412" i="10"/>
  <c r="Z5404" i="10"/>
  <c r="Z5396" i="10"/>
  <c r="Z5388" i="10"/>
  <c r="Z5380" i="10"/>
  <c r="Z5372" i="10"/>
  <c r="Z5364" i="10"/>
  <c r="Z5356" i="10"/>
  <c r="Z5348" i="10"/>
  <c r="Z5340" i="10"/>
  <c r="Z5332" i="10"/>
  <c r="Z5324" i="10"/>
  <c r="Z5316" i="10"/>
  <c r="Z5308" i="10"/>
  <c r="Z5300" i="10"/>
  <c r="Z5292" i="10"/>
  <c r="Z5284" i="10"/>
  <c r="Z5276" i="10"/>
  <c r="Z5268" i="10"/>
  <c r="Z5260" i="10"/>
  <c r="Z5252" i="10"/>
  <c r="Z5244" i="10"/>
  <c r="Z5236" i="10"/>
  <c r="Z5228" i="10"/>
  <c r="Z5220" i="10"/>
  <c r="Z5212" i="10"/>
  <c r="Z5204" i="10"/>
  <c r="Z5196" i="10"/>
  <c r="Z5188" i="10"/>
  <c r="Z5180" i="10"/>
  <c r="Z5172" i="10"/>
  <c r="Z5164" i="10"/>
  <c r="Z5156" i="10"/>
  <c r="Z5148" i="10"/>
  <c r="Z5140" i="10"/>
  <c r="Z5132" i="10"/>
  <c r="Z5124" i="10"/>
  <c r="Z5116" i="10"/>
  <c r="Z5108" i="10"/>
  <c r="Z5100" i="10"/>
  <c r="Z5092" i="10"/>
  <c r="Z5084" i="10"/>
  <c r="Z5076" i="10"/>
  <c r="Z5068" i="10"/>
  <c r="Z5060" i="10"/>
  <c r="Z5052" i="10"/>
  <c r="Z5044" i="10"/>
  <c r="Z5036" i="10"/>
  <c r="Z5028" i="10"/>
  <c r="Z5020" i="10"/>
  <c r="Z5012" i="10"/>
  <c r="Z5004" i="10"/>
  <c r="Z4996" i="10"/>
  <c r="Z4988" i="10"/>
  <c r="Z4980" i="10"/>
  <c r="Z4972" i="10"/>
  <c r="Z4964" i="10"/>
  <c r="Z4956" i="10"/>
  <c r="Z4948" i="10"/>
  <c r="Z4940" i="10"/>
  <c r="Z4932" i="10"/>
  <c r="Z4924" i="10"/>
  <c r="Z4916" i="10"/>
  <c r="Z4908" i="10"/>
  <c r="Z4900" i="10"/>
  <c r="Z4892" i="10"/>
  <c r="Z4884" i="10"/>
  <c r="Z4876" i="10"/>
  <c r="Z4868" i="10"/>
  <c r="Z4860" i="10"/>
  <c r="Z4852" i="10"/>
  <c r="Z4844" i="10"/>
  <c r="Z4836" i="10"/>
  <c r="Z4828" i="10"/>
  <c r="Z4820" i="10"/>
  <c r="Z4812" i="10"/>
  <c r="Z4804" i="10"/>
  <c r="Z4796" i="10"/>
  <c r="Z4788" i="10"/>
  <c r="Z4780" i="10"/>
  <c r="Z4772" i="10"/>
  <c r="Z4764" i="10"/>
  <c r="Z4756" i="10"/>
  <c r="Z4748" i="10"/>
  <c r="Z4740" i="10"/>
  <c r="Z4732" i="10"/>
  <c r="Z4724" i="10"/>
  <c r="Z4716" i="10"/>
  <c r="Z4708" i="10"/>
  <c r="Z4700" i="10"/>
  <c r="Z4692" i="10"/>
  <c r="Z4684" i="10"/>
  <c r="Z4676" i="10"/>
  <c r="Z4668" i="10"/>
  <c r="Z4660" i="10"/>
  <c r="Z4652" i="10"/>
  <c r="Z4644" i="10"/>
  <c r="Z4636" i="10"/>
  <c r="Z4628" i="10"/>
  <c r="Z4620" i="10"/>
  <c r="Z4612" i="10"/>
  <c r="Z4604" i="10"/>
  <c r="Z4596" i="10"/>
  <c r="Z4588" i="10"/>
  <c r="Z4580" i="10"/>
  <c r="Z4572" i="10"/>
  <c r="Z4564" i="10"/>
  <c r="Z4556" i="10"/>
  <c r="Z4548" i="10"/>
  <c r="Z4540" i="10"/>
  <c r="Z4532" i="10"/>
  <c r="Z4524" i="10"/>
  <c r="Z4516" i="10"/>
  <c r="Z4508" i="10"/>
  <c r="Z4500" i="10"/>
  <c r="Z4492" i="10"/>
  <c r="Z4484" i="10"/>
  <c r="Z4476" i="10"/>
  <c r="Z4468" i="10"/>
  <c r="Z4460" i="10"/>
  <c r="Z4452" i="10"/>
  <c r="Z4443" i="10"/>
  <c r="Z4436" i="10"/>
  <c r="Z4428" i="10"/>
  <c r="Z4420" i="10"/>
  <c r="Z4412" i="10"/>
  <c r="Z4404" i="10"/>
  <c r="Z4396" i="10"/>
  <c r="Z4388" i="10"/>
  <c r="Z4380" i="10"/>
  <c r="Z4372" i="10"/>
  <c r="Z4364" i="10"/>
  <c r="Z4356" i="10"/>
  <c r="Z4348" i="10"/>
  <c r="Z4340" i="10"/>
  <c r="Z4332" i="10"/>
  <c r="Z4324" i="10"/>
  <c r="Z4316" i="10"/>
  <c r="Z4308" i="10"/>
  <c r="Z4300" i="10"/>
  <c r="Z4292" i="10"/>
  <c r="Z4284" i="10"/>
  <c r="Z4276" i="10"/>
  <c r="Z4268" i="10"/>
  <c r="Z4260" i="10"/>
  <c r="Z4252" i="10"/>
  <c r="Z4244" i="10"/>
  <c r="Z4236" i="10"/>
  <c r="Z4228" i="10"/>
  <c r="Z4220" i="10"/>
  <c r="Z4212" i="10"/>
  <c r="Z4204" i="10"/>
  <c r="Z4196" i="10"/>
  <c r="Z4188" i="10"/>
  <c r="Z4180" i="10"/>
  <c r="Z4172" i="10"/>
  <c r="Z4164" i="10"/>
  <c r="Z4156" i="10"/>
  <c r="Z4148" i="10"/>
  <c r="Z4140" i="10"/>
  <c r="Z4132" i="10"/>
  <c r="Z4124" i="10"/>
  <c r="Z4116" i="10"/>
  <c r="Z4108" i="10"/>
  <c r="Z4100" i="10"/>
  <c r="Z4092" i="10"/>
  <c r="Z4084" i="10"/>
  <c r="Z4076" i="10"/>
  <c r="Z4068" i="10"/>
  <c r="Z4060" i="10"/>
  <c r="Z4052" i="10"/>
  <c r="Z4044" i="10"/>
  <c r="Z4036" i="10"/>
  <c r="Z4028" i="10"/>
  <c r="Z4020" i="10"/>
  <c r="Z4012" i="10"/>
  <c r="Z4004" i="10"/>
  <c r="Z3996" i="10"/>
  <c r="Z3988" i="10"/>
  <c r="Z3980" i="10"/>
  <c r="Z3972" i="10"/>
  <c r="Z3964" i="10"/>
  <c r="Z3956" i="10"/>
  <c r="Z3948" i="10"/>
  <c r="Z3940" i="10"/>
  <c r="Z3932" i="10"/>
  <c r="Z3924" i="10"/>
  <c r="Z3916" i="10"/>
  <c r="Z3908" i="10"/>
  <c r="Z3900" i="10"/>
  <c r="Z3892" i="10"/>
  <c r="Z3884" i="10"/>
  <c r="Z3876" i="10"/>
  <c r="Z3868" i="10"/>
  <c r="Z3860" i="10"/>
  <c r="Z3852" i="10"/>
  <c r="Z3844" i="10"/>
  <c r="Z3836" i="10"/>
  <c r="Z3828" i="10"/>
  <c r="Z3820" i="10"/>
  <c r="Z3812" i="10"/>
  <c r="Z3804" i="10"/>
  <c r="Z3796" i="10"/>
  <c r="Z3788" i="10"/>
  <c r="Z3780" i="10"/>
  <c r="Z3772" i="10"/>
  <c r="Z3764" i="10"/>
  <c r="Z3756" i="10"/>
  <c r="Z3748" i="10"/>
  <c r="Z3740" i="10"/>
  <c r="Z3732" i="10"/>
  <c r="Z3724" i="10"/>
  <c r="Z3716" i="10"/>
  <c r="Z3708" i="10"/>
  <c r="Z3700" i="10"/>
  <c r="Z3692" i="10"/>
  <c r="Z3684" i="10"/>
  <c r="Z3676" i="10"/>
  <c r="Z3668" i="10"/>
  <c r="Z3660" i="10"/>
  <c r="Z3652" i="10"/>
  <c r="Z3644" i="10"/>
  <c r="Z3636" i="10"/>
  <c r="Z3628" i="10"/>
  <c r="Z3620" i="10"/>
  <c r="Z3612" i="10"/>
  <c r="Z3604" i="10"/>
  <c r="Z3596" i="10"/>
  <c r="Z3588" i="10"/>
  <c r="Z3580" i="10"/>
  <c r="Z3572" i="10"/>
  <c r="Z3564" i="10"/>
  <c r="Z3556" i="10"/>
  <c r="Z3548" i="10"/>
  <c r="Z3540" i="10"/>
  <c r="Z3532" i="10"/>
  <c r="Z3524" i="10"/>
  <c r="Z3516" i="10"/>
  <c r="Z3508" i="10"/>
  <c r="Z3500" i="10"/>
  <c r="Z3492" i="10"/>
  <c r="Z3484" i="10"/>
  <c r="Z3476" i="10"/>
  <c r="Z3468" i="10"/>
  <c r="Z3460" i="10"/>
  <c r="Z3452" i="10"/>
  <c r="Z3444" i="10"/>
  <c r="Z3436" i="10"/>
  <c r="Z3428" i="10"/>
  <c r="Z3420" i="10"/>
  <c r="Z3412" i="10"/>
  <c r="Z3404" i="10"/>
  <c r="Z3396" i="10"/>
  <c r="Z3388" i="10"/>
  <c r="Z3380" i="10"/>
  <c r="Z3372" i="10"/>
  <c r="Z3364" i="10"/>
  <c r="Z3356" i="10"/>
  <c r="Z3348" i="10"/>
  <c r="Z3340" i="10"/>
  <c r="Z3332" i="10"/>
  <c r="Z3324" i="10"/>
  <c r="Z3316" i="10"/>
  <c r="Z3308" i="10"/>
  <c r="Z3300" i="10"/>
  <c r="Z3292" i="10"/>
  <c r="Z3284" i="10"/>
  <c r="Z3276" i="10"/>
  <c r="Z3268" i="10"/>
  <c r="Z3260" i="10"/>
  <c r="Z3252" i="10"/>
  <c r="Z3244" i="10"/>
  <c r="Z3236" i="10"/>
  <c r="Z3228" i="10"/>
  <c r="Z3220" i="10"/>
  <c r="Z3212" i="10"/>
  <c r="Z3204" i="10"/>
  <c r="Z3196" i="10"/>
  <c r="Z3188" i="10"/>
  <c r="Z3180" i="10"/>
  <c r="Z3172" i="10"/>
  <c r="Z3164" i="10"/>
  <c r="Z3156" i="10"/>
  <c r="Z3148" i="10"/>
  <c r="Z3140" i="10"/>
  <c r="Z3132" i="10"/>
  <c r="Z3124" i="10"/>
  <c r="Z3116" i="10"/>
  <c r="Z3108" i="10"/>
  <c r="Z3100" i="10"/>
  <c r="Z3092" i="10"/>
  <c r="Z3084" i="10"/>
  <c r="Z3076" i="10"/>
  <c r="Z3068" i="10"/>
  <c r="Z3060" i="10"/>
  <c r="Z3052" i="10"/>
  <c r="Z3044" i="10"/>
  <c r="Z3036" i="10"/>
  <c r="Z3028" i="10"/>
  <c r="Z3020" i="10"/>
  <c r="Z3012" i="10"/>
  <c r="Z3004" i="10"/>
  <c r="Z2996" i="10"/>
  <c r="Z2988" i="10"/>
  <c r="Z2980" i="10"/>
  <c r="Z2972" i="10"/>
  <c r="Z2964" i="10"/>
  <c r="Z2956" i="10"/>
  <c r="Z2948" i="10"/>
  <c r="Z2940" i="10"/>
  <c r="Z2932" i="10"/>
  <c r="Z2924" i="10"/>
  <c r="Z2916" i="10"/>
  <c r="Z2908" i="10"/>
  <c r="Z2900" i="10"/>
  <c r="Z2892" i="10"/>
  <c r="Z2884" i="10"/>
  <c r="Z2876" i="10"/>
  <c r="Z2868" i="10"/>
  <c r="Z2860" i="10"/>
  <c r="Z2852" i="10"/>
  <c r="Z2844" i="10"/>
  <c r="Z2836" i="10"/>
  <c r="Z2828" i="10"/>
  <c r="Z2820" i="10"/>
  <c r="Z2812" i="10"/>
  <c r="Z2804" i="10"/>
  <c r="Z2796" i="10"/>
  <c r="Z2788" i="10"/>
  <c r="Z2780" i="10"/>
  <c r="Z2772" i="10"/>
  <c r="Z2764" i="10"/>
  <c r="Z2756" i="10"/>
  <c r="Z2748" i="10"/>
  <c r="Z2740" i="10"/>
  <c r="Z2732" i="10"/>
  <c r="Z2724" i="10"/>
  <c r="Z2716" i="10"/>
  <c r="Z2708" i="10"/>
  <c r="Z2700" i="10"/>
  <c r="Z2692" i="10"/>
  <c r="Z2684" i="10"/>
  <c r="Z2676" i="10"/>
  <c r="Z2668" i="10"/>
  <c r="Z2660" i="10"/>
  <c r="Z2652" i="10"/>
  <c r="Z2644" i="10"/>
  <c r="Z2636" i="10"/>
  <c r="Z2628" i="10"/>
  <c r="Z2620" i="10"/>
  <c r="Z2612" i="10"/>
  <c r="Z2604" i="10"/>
  <c r="Z2596" i="10"/>
  <c r="Z2588" i="10"/>
  <c r="Z2580" i="10"/>
  <c r="Z2572" i="10"/>
  <c r="Z2564" i="10"/>
  <c r="Z4883" i="10"/>
  <c r="Z4875" i="10"/>
  <c r="Z4867" i="10"/>
  <c r="Z4859" i="10"/>
  <c r="Z4851" i="10"/>
  <c r="Z4843" i="10"/>
  <c r="Z4835" i="10"/>
  <c r="Z4827" i="10"/>
  <c r="Z4819" i="10"/>
  <c r="Z4811" i="10"/>
  <c r="Z4803" i="10"/>
  <c r="Z4795" i="10"/>
  <c r="Z4787" i="10"/>
  <c r="Z4779" i="10"/>
  <c r="Z4771" i="10"/>
  <c r="Z4763" i="10"/>
  <c r="Z4755" i="10"/>
  <c r="Z4747" i="10"/>
  <c r="Z4739" i="10"/>
  <c r="Z4731" i="10"/>
  <c r="Z4723" i="10"/>
  <c r="Z4715" i="10"/>
  <c r="Z4707" i="10"/>
  <c r="Z4699" i="10"/>
  <c r="Z4691" i="10"/>
  <c r="Z4683" i="10"/>
  <c r="Z4675" i="10"/>
  <c r="Z4667" i="10"/>
  <c r="Z4659" i="10"/>
  <c r="Z4651" i="10"/>
  <c r="Z4643" i="10"/>
  <c r="Z4635" i="10"/>
  <c r="Z4627" i="10"/>
  <c r="Z4619" i="10"/>
  <c r="Z4611" i="10"/>
  <c r="Z4603" i="10"/>
  <c r="Z4595" i="10"/>
  <c r="Z4587" i="10"/>
  <c r="Z4579" i="10"/>
  <c r="Z4571" i="10"/>
  <c r="Z4563" i="10"/>
  <c r="Z4555" i="10"/>
  <c r="Z4547" i="10"/>
  <c r="Z4539" i="10"/>
  <c r="Z4531" i="10"/>
  <c r="Z4523" i="10"/>
  <c r="Z4515" i="10"/>
  <c r="Z4507" i="10"/>
  <c r="Z4499" i="10"/>
  <c r="Z4491" i="10"/>
  <c r="Z4483" i="10"/>
  <c r="Z4475" i="10"/>
  <c r="Z4467" i="10"/>
  <c r="Z4459" i="10"/>
  <c r="Z4451" i="10"/>
  <c r="Z4444" i="10"/>
  <c r="Z4435" i="10"/>
  <c r="Z4427" i="10"/>
  <c r="Z4419" i="10"/>
  <c r="Z4411" i="10"/>
  <c r="Z4403" i="10"/>
  <c r="Z4395" i="10"/>
  <c r="Z4387" i="10"/>
  <c r="Z4379" i="10"/>
  <c r="Z4371" i="10"/>
  <c r="Z4363" i="10"/>
  <c r="Z4355" i="10"/>
  <c r="Z4347" i="10"/>
  <c r="Z4339" i="10"/>
  <c r="Z4331" i="10"/>
  <c r="Z4323" i="10"/>
  <c r="Z4315" i="10"/>
  <c r="Z4307" i="10"/>
  <c r="Z4299" i="10"/>
  <c r="Z4291" i="10"/>
  <c r="Z4283" i="10"/>
  <c r="Z4275" i="10"/>
  <c r="Z4267" i="10"/>
  <c r="Z4259" i="10"/>
  <c r="Z4251" i="10"/>
  <c r="Z4243" i="10"/>
  <c r="Z4235" i="10"/>
  <c r="Z4227" i="10"/>
  <c r="Z4219" i="10"/>
  <c r="Z4211" i="10"/>
  <c r="Z4203" i="10"/>
  <c r="Z4195" i="10"/>
  <c r="Z4187" i="10"/>
  <c r="Z4179" i="10"/>
  <c r="Z4171" i="10"/>
  <c r="Z4163" i="10"/>
  <c r="Z4155" i="10"/>
  <c r="Z4147" i="10"/>
  <c r="Z4139" i="10"/>
  <c r="Z4131" i="10"/>
  <c r="Z4123" i="10"/>
  <c r="Z4115" i="10"/>
  <c r="Z4107" i="10"/>
  <c r="Z4099" i="10"/>
  <c r="Z4091" i="10"/>
  <c r="Z4083" i="10"/>
  <c r="Z4075" i="10"/>
  <c r="Z4067" i="10"/>
  <c r="Z4059" i="10"/>
  <c r="Z4051" i="10"/>
  <c r="Z4043" i="10"/>
  <c r="Z4035" i="10"/>
  <c r="Z4027" i="10"/>
  <c r="Z4019" i="10"/>
  <c r="Z4011" i="10"/>
  <c r="Z4003" i="10"/>
  <c r="Z3995" i="10"/>
  <c r="Z3987" i="10"/>
  <c r="Z3979" i="10"/>
  <c r="Z3971" i="10"/>
  <c r="Z3963" i="10"/>
  <c r="Z3955" i="10"/>
  <c r="Z3947" i="10"/>
  <c r="Z3939" i="10"/>
  <c r="Z3931" i="10"/>
  <c r="Z3923" i="10"/>
  <c r="Z3915" i="10"/>
  <c r="Z3907" i="10"/>
  <c r="Z3899" i="10"/>
  <c r="Z3891" i="10"/>
  <c r="Z3883" i="10"/>
  <c r="Z3875" i="10"/>
  <c r="Z3867" i="10"/>
  <c r="Z3859" i="10"/>
  <c r="Z3851" i="10"/>
  <c r="Z3843" i="10"/>
  <c r="Z3835" i="10"/>
  <c r="Z3827" i="10"/>
  <c r="Z3819" i="10"/>
  <c r="Z3811" i="10"/>
  <c r="Z3803" i="10"/>
  <c r="Z3795" i="10"/>
  <c r="Z3787" i="10"/>
  <c r="Z3779" i="10"/>
  <c r="Z3771" i="10"/>
  <c r="Z3763" i="10"/>
  <c r="Z3755" i="10"/>
  <c r="Z3747" i="10"/>
  <c r="Z3739" i="10"/>
  <c r="Z3731" i="10"/>
  <c r="Z3723" i="10"/>
  <c r="Z3715" i="10"/>
  <c r="Z3707" i="10"/>
  <c r="Z3699" i="10"/>
  <c r="Z3691" i="10"/>
  <c r="Z3683" i="10"/>
  <c r="Z3675" i="10"/>
  <c r="Z3667" i="10"/>
  <c r="Z3659" i="10"/>
  <c r="Z3651" i="10"/>
  <c r="Z3643" i="10"/>
  <c r="Z3635" i="10"/>
  <c r="Z3627" i="10"/>
  <c r="Z3619" i="10"/>
  <c r="Z3611" i="10"/>
  <c r="Z3603" i="10"/>
  <c r="Z3595" i="10"/>
  <c r="Z3587" i="10"/>
  <c r="Z3579" i="10"/>
  <c r="Z3571" i="10"/>
  <c r="Z3563" i="10"/>
  <c r="Z3555" i="10"/>
  <c r="Z3547" i="10"/>
  <c r="Z3539" i="10"/>
  <c r="Z3531" i="10"/>
  <c r="Z3523" i="10"/>
  <c r="Z3515" i="10"/>
  <c r="Z3507" i="10"/>
  <c r="Z3499" i="10"/>
  <c r="Z3491" i="10"/>
  <c r="Z3483" i="10"/>
  <c r="Z3475" i="10"/>
  <c r="Z3467" i="10"/>
  <c r="Z3459" i="10"/>
  <c r="Z3451" i="10"/>
  <c r="Z3443" i="10"/>
  <c r="Z3435" i="10"/>
  <c r="Z3427" i="10"/>
  <c r="Z3419" i="10"/>
  <c r="Z3411" i="10"/>
  <c r="Z3403" i="10"/>
  <c r="Z3395" i="10"/>
  <c r="Z3387" i="10"/>
  <c r="Z3379" i="10"/>
  <c r="Z3371" i="10"/>
  <c r="Z3363" i="10"/>
  <c r="Z3355" i="10"/>
  <c r="Z3347" i="10"/>
  <c r="Z3339" i="10"/>
  <c r="Z3331" i="10"/>
  <c r="Z3323" i="10"/>
  <c r="Z3315" i="10"/>
  <c r="Z3307" i="10"/>
  <c r="Z3299" i="10"/>
  <c r="Z3291" i="10"/>
  <c r="Z3283" i="10"/>
  <c r="Z3275" i="10"/>
  <c r="Z3267" i="10"/>
  <c r="Z3259" i="10"/>
  <c r="Z3251" i="10"/>
  <c r="Z3243" i="10"/>
  <c r="Z3235" i="10"/>
  <c r="Z3227" i="10"/>
  <c r="Z3219" i="10"/>
  <c r="Z3211" i="10"/>
  <c r="Z3203" i="10"/>
  <c r="Z3195" i="10"/>
  <c r="Z3187" i="10"/>
  <c r="Z3179" i="10"/>
  <c r="Z3171" i="10"/>
  <c r="Z3163" i="10"/>
  <c r="Z3155" i="10"/>
  <c r="Z3147" i="10"/>
  <c r="Z3139" i="10"/>
  <c r="Z3131" i="10"/>
  <c r="Z3123" i="10"/>
  <c r="Z3115" i="10"/>
  <c r="Z3107" i="10"/>
  <c r="Z3099" i="10"/>
  <c r="Z3091" i="10"/>
  <c r="Z3083" i="10"/>
  <c r="Z3075" i="10"/>
  <c r="Z3067" i="10"/>
  <c r="Z3059" i="10"/>
  <c r="Z3051" i="10"/>
  <c r="Z3043" i="10"/>
  <c r="Z3035" i="10"/>
  <c r="Z3027" i="10"/>
  <c r="Z3019" i="10"/>
  <c r="Z3011" i="10"/>
  <c r="Z3003" i="10"/>
  <c r="Z2995" i="10"/>
  <c r="Z2987" i="10"/>
  <c r="Z2979" i="10"/>
  <c r="Z2971" i="10"/>
  <c r="Z2963" i="10"/>
  <c r="Z2955" i="10"/>
  <c r="Z2947" i="10"/>
  <c r="Z2939" i="10"/>
  <c r="Z2931" i="10"/>
  <c r="Z2923" i="10"/>
  <c r="Z2915" i="10"/>
  <c r="Z2907" i="10"/>
  <c r="Z2899" i="10"/>
  <c r="Z2891" i="10"/>
  <c r="Z2883" i="10"/>
  <c r="Z2875" i="10"/>
  <c r="Z2867" i="10"/>
  <c r="Z2859" i="10"/>
  <c r="Z2851" i="10"/>
  <c r="Z2843" i="10"/>
  <c r="Z2835" i="10"/>
  <c r="Z2827" i="10"/>
  <c r="Z2819" i="10"/>
  <c r="Z2811" i="10"/>
  <c r="Z2803" i="10"/>
  <c r="Z2795" i="10"/>
  <c r="Z2787" i="10"/>
  <c r="Z2779" i="10"/>
  <c r="Z2771" i="10"/>
  <c r="Z2763" i="10"/>
  <c r="Z2755" i="10"/>
  <c r="Z2747" i="10"/>
  <c r="Z2739" i="10"/>
  <c r="Z2731" i="10"/>
  <c r="Z2723" i="10"/>
  <c r="Z2715" i="10"/>
  <c r="Z2707" i="10"/>
  <c r="Z2699" i="10"/>
  <c r="Z2691" i="10"/>
  <c r="Z2683" i="10"/>
  <c r="Z2675" i="10"/>
  <c r="Z2667" i="10"/>
  <c r="Z2659" i="10"/>
  <c r="Z2651" i="10"/>
  <c r="Z2643" i="10"/>
  <c r="Z2635" i="10"/>
  <c r="Z2627" i="10"/>
  <c r="Z2619" i="10"/>
  <c r="Z2611" i="10"/>
  <c r="Z2603" i="10"/>
  <c r="Z2595" i="10"/>
  <c r="Z2587" i="10"/>
  <c r="Z2579" i="10"/>
  <c r="Z2571" i="10"/>
  <c r="Z2563" i="10"/>
  <c r="Z2555" i="10"/>
  <c r="Z2547" i="10"/>
  <c r="Z2539" i="10"/>
  <c r="Z2531" i="10"/>
  <c r="Z2523" i="10"/>
  <c r="Z2515" i="10"/>
  <c r="Z2507" i="10"/>
  <c r="Z2499" i="10"/>
  <c r="Z2491" i="10"/>
  <c r="Z2483" i="10"/>
  <c r="Z2475" i="10"/>
  <c r="Z2467" i="10"/>
  <c r="Z2459" i="10"/>
  <c r="Z2451" i="10"/>
  <c r="Z2443" i="10"/>
  <c r="Z2435" i="10"/>
  <c r="Z2427" i="10"/>
  <c r="Z2419" i="10"/>
  <c r="Z2411" i="10"/>
  <c r="Z2403" i="10"/>
  <c r="Z2395" i="10"/>
  <c r="Z2387" i="10"/>
  <c r="Z2379" i="10"/>
  <c r="Z2371" i="10"/>
  <c r="Z2363" i="10"/>
  <c r="Z2355" i="10"/>
  <c r="Z2347" i="10"/>
  <c r="Z2339" i="10"/>
  <c r="Z2331" i="10"/>
  <c r="Z2323" i="10"/>
  <c r="Z2315" i="10"/>
  <c r="Z2307" i="10"/>
  <c r="Z2299" i="10"/>
  <c r="Z2291" i="10"/>
  <c r="Z2283" i="10"/>
  <c r="Z2275" i="10"/>
  <c r="Z2267" i="10"/>
  <c r="Z2259" i="10"/>
  <c r="Z2251" i="10"/>
  <c r="Z2243" i="10"/>
  <c r="Z2235" i="10"/>
  <c r="Z2227" i="10"/>
  <c r="Z2219" i="10"/>
  <c r="Z2211" i="10"/>
  <c r="Z2203" i="10"/>
  <c r="Z2195" i="10"/>
  <c r="Z2187" i="10"/>
  <c r="Z2179" i="10"/>
  <c r="Z2171" i="10"/>
  <c r="Z2163" i="10"/>
  <c r="Z2556" i="10"/>
  <c r="Z2548" i="10"/>
  <c r="Z2540" i="10"/>
  <c r="Z2532" i="10"/>
  <c r="Z2524" i="10"/>
  <c r="Z2516" i="10"/>
  <c r="Z2508" i="10"/>
  <c r="Z2500" i="10"/>
  <c r="Z2492" i="10"/>
  <c r="Z2484" i="10"/>
  <c r="Z2476" i="10"/>
  <c r="Z2468" i="10"/>
  <c r="Z2460" i="10"/>
  <c r="Z2452" i="10"/>
  <c r="Z2444" i="10"/>
  <c r="Z2436" i="10"/>
  <c r="Z2428" i="10"/>
  <c r="Z2420" i="10"/>
  <c r="Z2412" i="10"/>
  <c r="Z2404" i="10"/>
  <c r="Z2396" i="10"/>
  <c r="Z2388" i="10"/>
  <c r="Z2380" i="10"/>
  <c r="Z2372" i="10"/>
  <c r="Z2364" i="10"/>
  <c r="Z2356" i="10"/>
  <c r="Z2348" i="10"/>
  <c r="Z2340" i="10"/>
  <c r="Z2332" i="10"/>
  <c r="Z2324" i="10"/>
  <c r="Z2316" i="10"/>
  <c r="Z2308" i="10"/>
  <c r="Z2300" i="10"/>
  <c r="Z2292" i="10"/>
  <c r="Z2284" i="10"/>
  <c r="Z2276" i="10"/>
  <c r="Z2268" i="10"/>
  <c r="Z2260" i="10"/>
  <c r="Z2252" i="10"/>
  <c r="Z2244" i="10"/>
  <c r="Z2236" i="10"/>
  <c r="Z2228" i="10"/>
  <c r="Z2220" i="10"/>
  <c r="Z2212" i="10"/>
  <c r="Z2204" i="10"/>
  <c r="Z2196" i="10"/>
  <c r="Z2188" i="10"/>
  <c r="Z2180" i="10"/>
  <c r="Z2172" i="10"/>
  <c r="Z2164" i="10"/>
  <c r="Z2156" i="10"/>
  <c r="Z2148" i="10"/>
  <c r="Z2140" i="10"/>
  <c r="Z2132" i="10"/>
  <c r="Z2124" i="10"/>
  <c r="Z2116" i="10"/>
  <c r="Z2108" i="10"/>
  <c r="Z2100" i="10"/>
  <c r="Z2092" i="10"/>
  <c r="Z2084" i="10"/>
  <c r="Z2076" i="10"/>
  <c r="Z2068" i="10"/>
  <c r="Z2060" i="10"/>
  <c r="Z2052" i="10"/>
  <c r="Z2044" i="10"/>
  <c r="Z2036" i="10"/>
  <c r="Z2028" i="10"/>
  <c r="Z2020" i="10"/>
  <c r="Z2012" i="10"/>
  <c r="Z2004" i="10"/>
  <c r="Z1996" i="10"/>
  <c r="Z1988" i="10"/>
  <c r="Z1980" i="10"/>
  <c r="Z1972" i="10"/>
  <c r="Z1964" i="10"/>
  <c r="Z1956" i="10"/>
  <c r="Z1948" i="10"/>
  <c r="Z1940" i="10"/>
  <c r="Z1932" i="10"/>
  <c r="Z1924" i="10"/>
  <c r="Z1916" i="10"/>
  <c r="Z1908" i="10"/>
  <c r="Z1900" i="10"/>
  <c r="Z1892" i="10"/>
  <c r="Z1884" i="10"/>
  <c r="Z1876" i="10"/>
  <c r="Z1868" i="10"/>
  <c r="Z1860" i="10"/>
  <c r="Z1852" i="10"/>
  <c r="Z1844" i="10"/>
  <c r="Z1836" i="10"/>
  <c r="Z1828" i="10"/>
  <c r="Z1820" i="10"/>
  <c r="Z1812" i="10"/>
  <c r="Z1804" i="10"/>
  <c r="Z1796" i="10"/>
  <c r="Z1788" i="10"/>
  <c r="Z1780" i="10"/>
  <c r="Z1772" i="10"/>
  <c r="Z1764" i="10"/>
  <c r="Z1756" i="10"/>
  <c r="Z1748" i="10"/>
  <c r="Z1742" i="10"/>
  <c r="Z1732" i="10"/>
  <c r="Z1724" i="10"/>
  <c r="Z1716" i="10"/>
  <c r="Z1708" i="10"/>
  <c r="Z1700" i="10"/>
  <c r="Z1692" i="10"/>
  <c r="Z1684" i="10"/>
  <c r="Z1676" i="10"/>
  <c r="Z1668" i="10"/>
  <c r="Z1660" i="10"/>
  <c r="Z1652" i="10"/>
  <c r="Z1644" i="10"/>
  <c r="Z1636" i="10"/>
  <c r="Z1628" i="10"/>
  <c r="Z1620" i="10"/>
  <c r="Z1612" i="10"/>
  <c r="Z1604" i="10"/>
  <c r="Z1596" i="10"/>
  <c r="Z1588" i="10"/>
  <c r="Z1580" i="10"/>
  <c r="Z1572" i="10"/>
  <c r="Z1564" i="10"/>
  <c r="Z1556" i="10"/>
  <c r="Z1548" i="10"/>
  <c r="Z1540" i="10"/>
  <c r="Z1532" i="10"/>
  <c r="Z1524" i="10"/>
  <c r="Z1516" i="10"/>
  <c r="Z1508" i="10"/>
  <c r="Z1500" i="10"/>
  <c r="Z1492" i="10"/>
  <c r="Z1484" i="10"/>
  <c r="Z1476" i="10"/>
  <c r="Z1468" i="10"/>
  <c r="Z1460" i="10"/>
  <c r="Z1452" i="10"/>
  <c r="Z1444" i="10"/>
  <c r="Z1436" i="10"/>
  <c r="Z1428" i="10"/>
  <c r="Z1420" i="10"/>
  <c r="Z1412" i="10"/>
  <c r="Z1404" i="10"/>
  <c r="Z1396" i="10"/>
  <c r="Z1388" i="10"/>
  <c r="Z1380" i="10"/>
  <c r="Z1372" i="10"/>
  <c r="Z1364" i="10"/>
  <c r="Z1356" i="10"/>
  <c r="Z1349" i="10"/>
  <c r="Z1340" i="10"/>
  <c r="Z1332" i="10"/>
  <c r="Z1324" i="10"/>
  <c r="Z1316" i="10"/>
  <c r="Z1308" i="10"/>
  <c r="Z1300" i="10"/>
  <c r="Z1292" i="10"/>
  <c r="Z1284" i="10"/>
  <c r="Z1276" i="10"/>
  <c r="Z1268" i="10"/>
  <c r="Z1260" i="10"/>
  <c r="Z1252" i="10"/>
  <c r="Z1244" i="10"/>
  <c r="Z1236" i="10"/>
  <c r="Z1228" i="10"/>
  <c r="Z1220" i="10"/>
  <c r="Z1212" i="10"/>
  <c r="Z1204" i="10"/>
  <c r="Z1196" i="10"/>
  <c r="Z1188" i="10"/>
  <c r="Z1180" i="10"/>
  <c r="Z1172" i="10"/>
  <c r="Z1164" i="10"/>
  <c r="Z1156" i="10"/>
  <c r="Z1148" i="10"/>
  <c r="Z1140" i="10"/>
  <c r="Z1132" i="10"/>
  <c r="Z1124" i="10"/>
  <c r="Z1116" i="10"/>
  <c r="Z1108" i="10"/>
  <c r="Z1100" i="10"/>
  <c r="Z1092" i="10"/>
  <c r="Z1084" i="10"/>
  <c r="Z1076" i="10"/>
  <c r="Z1068" i="10"/>
  <c r="Z1060" i="10"/>
  <c r="Z1052" i="10"/>
  <c r="Z1044" i="10"/>
  <c r="Z1036" i="10"/>
  <c r="Z1028" i="10"/>
  <c r="Z1020" i="10"/>
  <c r="Z1012" i="10"/>
  <c r="Z1004" i="10"/>
  <c r="Z996" i="10"/>
  <c r="Z988" i="10"/>
  <c r="Z980" i="10"/>
  <c r="Z972" i="10"/>
  <c r="Z964" i="10"/>
  <c r="Z956" i="10"/>
  <c r="Z948" i="10"/>
  <c r="Z940" i="10"/>
  <c r="Z932" i="10"/>
  <c r="Z924" i="10"/>
  <c r="Z916" i="10"/>
  <c r="Z908" i="10"/>
  <c r="Z900" i="10"/>
  <c r="Z892" i="10"/>
  <c r="Z884" i="10"/>
  <c r="Z876" i="10"/>
  <c r="Z868" i="10"/>
  <c r="Z860" i="10"/>
  <c r="Z852" i="10"/>
  <c r="Z844" i="10"/>
  <c r="Z836" i="10"/>
  <c r="Z828" i="10"/>
  <c r="Z820" i="10"/>
  <c r="Z812" i="10"/>
  <c r="Z804" i="10"/>
  <c r="Z796" i="10"/>
  <c r="Z788" i="10"/>
  <c r="Z780" i="10"/>
  <c r="Z772" i="10"/>
  <c r="Z764" i="10"/>
  <c r="Z756" i="10"/>
  <c r="Z748" i="10"/>
  <c r="Z740" i="10"/>
  <c r="Z732" i="10"/>
  <c r="Z724" i="10"/>
  <c r="Z716" i="10"/>
  <c r="Z708" i="10"/>
  <c r="Z700" i="10"/>
  <c r="Z692" i="10"/>
  <c r="Z684" i="10"/>
  <c r="Z676" i="10"/>
  <c r="Z668" i="10"/>
  <c r="Z660" i="10"/>
  <c r="Z652" i="10"/>
  <c r="Z644" i="10"/>
  <c r="Z636" i="10"/>
  <c r="Z628" i="10"/>
  <c r="Z620" i="10"/>
  <c r="Z612" i="10"/>
  <c r="Z604" i="10"/>
  <c r="Z596" i="10"/>
  <c r="Z588" i="10"/>
  <c r="Z580" i="10"/>
  <c r="Z572" i="10"/>
  <c r="Z564" i="10"/>
  <c r="Z556" i="10"/>
  <c r="Z548" i="10"/>
  <c r="Z540" i="10"/>
  <c r="Z532" i="10"/>
  <c r="Z524" i="10"/>
  <c r="Z516" i="10"/>
  <c r="Z508" i="10"/>
  <c r="Z500" i="10"/>
  <c r="Z492" i="10"/>
  <c r="Z484" i="10"/>
  <c r="Z476" i="10"/>
  <c r="Z468" i="10"/>
  <c r="Z460" i="10"/>
  <c r="Z452" i="10"/>
  <c r="Z444" i="10"/>
  <c r="Z436" i="10"/>
  <c r="Z428" i="10"/>
  <c r="Z420" i="10"/>
  <c r="Z412" i="10"/>
  <c r="Z404" i="10"/>
  <c r="Z396" i="10"/>
  <c r="Z388" i="10"/>
  <c r="Z380" i="10"/>
  <c r="Z372" i="10"/>
  <c r="Z364" i="10"/>
  <c r="Z356" i="10"/>
  <c r="Z348" i="10"/>
  <c r="Z340" i="10"/>
  <c r="Z332" i="10"/>
  <c r="Z324" i="10"/>
  <c r="Z316" i="10"/>
  <c r="Z308" i="10"/>
  <c r="Z300" i="10"/>
  <c r="Z292" i="10"/>
  <c r="Z284" i="10"/>
  <c r="Z276" i="10"/>
  <c r="Z268" i="10"/>
  <c r="Z260" i="10"/>
  <c r="Z252" i="10"/>
  <c r="Z244" i="10"/>
  <c r="Z236" i="10"/>
  <c r="Z228" i="10"/>
  <c r="Z220" i="10"/>
  <c r="Z212" i="10"/>
  <c r="Z204" i="10"/>
  <c r="Z196" i="10"/>
  <c r="Z188" i="10"/>
  <c r="Z180" i="10"/>
  <c r="Z172" i="10"/>
  <c r="Z164" i="10"/>
  <c r="Z156" i="10"/>
  <c r="Z148" i="10"/>
  <c r="Z140" i="10"/>
  <c r="Z132" i="10"/>
  <c r="Z124" i="10"/>
  <c r="Z116" i="10"/>
  <c r="Z108" i="10"/>
  <c r="Z100" i="10"/>
  <c r="Z92" i="10"/>
  <c r="Z84" i="10"/>
  <c r="Z76" i="10"/>
  <c r="Z68" i="10"/>
  <c r="Z60" i="10"/>
  <c r="Z52" i="10"/>
  <c r="Z44" i="10"/>
  <c r="Z36" i="10"/>
  <c r="Z28" i="10"/>
  <c r="Z20" i="10"/>
  <c r="Z12" i="10"/>
  <c r="Z3" i="10"/>
  <c r="Z2155" i="10"/>
  <c r="Z2147" i="10"/>
  <c r="Z2139" i="10"/>
  <c r="Z2131" i="10"/>
  <c r="Z2123" i="10"/>
  <c r="Z2115" i="10"/>
  <c r="Z2107" i="10"/>
  <c r="Z2099" i="10"/>
  <c r="Z2091" i="10"/>
  <c r="Z2083" i="10"/>
  <c r="Z2075" i="10"/>
  <c r="Z2067" i="10"/>
  <c r="Z2059" i="10"/>
  <c r="Z2051" i="10"/>
  <c r="Z2043" i="10"/>
  <c r="Z2035" i="10"/>
  <c r="Z2027" i="10"/>
  <c r="Z2019" i="10"/>
  <c r="Z2011" i="10"/>
  <c r="Z2003" i="10"/>
  <c r="Z1995" i="10"/>
  <c r="Z1987" i="10"/>
  <c r="Z1979" i="10"/>
  <c r="Z1971" i="10"/>
  <c r="Z1963" i="10"/>
  <c r="Z1955" i="10"/>
  <c r="Z1947" i="10"/>
  <c r="Z1939" i="10"/>
  <c r="Z1931" i="10"/>
  <c r="Z1923" i="10"/>
  <c r="Z1915" i="10"/>
  <c r="Z1907" i="10"/>
  <c r="Z1899" i="10"/>
  <c r="Z1891" i="10"/>
  <c r="Z1883" i="10"/>
  <c r="Z1875" i="10"/>
  <c r="Z1867" i="10"/>
  <c r="Z1859" i="10"/>
  <c r="Z1851" i="10"/>
  <c r="Z1843" i="10"/>
  <c r="Z1835" i="10"/>
  <c r="Z1827" i="10"/>
  <c r="Z1819" i="10"/>
  <c r="Z1811" i="10"/>
  <c r="Z1803" i="10"/>
  <c r="Z1795" i="10"/>
  <c r="Z1787" i="10"/>
  <c r="Z1779" i="10"/>
  <c r="Z1771" i="10"/>
  <c r="Z1763" i="10"/>
  <c r="Z1755" i="10"/>
  <c r="Z1747" i="10"/>
  <c r="Z1738" i="10"/>
  <c r="Z1731" i="10"/>
  <c r="Z1723" i="10"/>
  <c r="Z1715" i="10"/>
  <c r="Z1707" i="10"/>
  <c r="Z1699" i="10"/>
  <c r="Z1691" i="10"/>
  <c r="Z1683" i="10"/>
  <c r="Z1675" i="10"/>
  <c r="Z1667" i="10"/>
  <c r="Z1659" i="10"/>
  <c r="Z1651" i="10"/>
  <c r="Z1643" i="10"/>
  <c r="Z1635" i="10"/>
  <c r="Z1627" i="10"/>
  <c r="Z1619" i="10"/>
  <c r="Z1611" i="10"/>
  <c r="Z1603" i="10"/>
  <c r="Z1595" i="10"/>
  <c r="Z1587" i="10"/>
  <c r="Z1579" i="10"/>
  <c r="Z1571" i="10"/>
  <c r="Z1563" i="10"/>
  <c r="Z1555" i="10"/>
  <c r="Z1547" i="10"/>
  <c r="Z1539" i="10"/>
  <c r="Z1531" i="10"/>
  <c r="Z1523" i="10"/>
  <c r="Z1515" i="10"/>
  <c r="Z1507" i="10"/>
  <c r="Z1499" i="10"/>
  <c r="Z1491" i="10"/>
  <c r="Z1483" i="10"/>
  <c r="Z1475" i="10"/>
  <c r="Z1467" i="10"/>
  <c r="Z1459" i="10"/>
  <c r="Z1451" i="10"/>
  <c r="Z1443" i="10"/>
  <c r="Z1435" i="10"/>
  <c r="Z1427" i="10"/>
  <c r="Z1419" i="10"/>
  <c r="Z1411" i="10"/>
  <c r="Z1403" i="10"/>
  <c r="Z1395" i="10"/>
  <c r="Z1387" i="10"/>
  <c r="Z1379" i="10"/>
  <c r="Z1371" i="10"/>
  <c r="Z1363" i="10"/>
  <c r="Z1355" i="10"/>
  <c r="Z1347" i="10"/>
  <c r="Z1339" i="10"/>
  <c r="Z1331" i="10"/>
  <c r="Z1323" i="10"/>
  <c r="Z1315" i="10"/>
  <c r="Z1307" i="10"/>
  <c r="Z1299" i="10"/>
  <c r="Z1291" i="10"/>
  <c r="Z1283" i="10"/>
  <c r="Z1275" i="10"/>
  <c r="Z1267" i="10"/>
  <c r="Z1259" i="10"/>
  <c r="Z1251" i="10"/>
  <c r="Z1243" i="10"/>
  <c r="Z1235" i="10"/>
  <c r="Z1227" i="10"/>
  <c r="Z1219" i="10"/>
  <c r="Z1211" i="10"/>
  <c r="Z1203" i="10"/>
  <c r="Z1195" i="10"/>
  <c r="Z1187" i="10"/>
  <c r="Z1179" i="10"/>
  <c r="Z1171" i="10"/>
  <c r="Z1163" i="10"/>
  <c r="Z1155" i="10"/>
  <c r="Z1147" i="10"/>
  <c r="Z1139" i="10"/>
  <c r="Z1131" i="10"/>
  <c r="Z1123" i="10"/>
  <c r="Z1115" i="10"/>
  <c r="Z1107" i="10"/>
  <c r="Z1099" i="10"/>
  <c r="Z1091" i="10"/>
  <c r="Z1083" i="10"/>
  <c r="Z1075" i="10"/>
  <c r="Z1067" i="10"/>
  <c r="Z1059" i="10"/>
  <c r="Z1051" i="10"/>
  <c r="Z1043" i="10"/>
  <c r="Z1035" i="10"/>
  <c r="Z1027" i="10"/>
  <c r="Z1019" i="10"/>
  <c r="Z1011" i="10"/>
  <c r="Z1003" i="10"/>
  <c r="Z995" i="10"/>
  <c r="Z987" i="10"/>
  <c r="Z979" i="10"/>
  <c r="Z971" i="10"/>
  <c r="Z963" i="10"/>
  <c r="Z955" i="10"/>
  <c r="Z947" i="10"/>
  <c r="Z939" i="10"/>
  <c r="Z931" i="10"/>
  <c r="Z923" i="10"/>
  <c r="Z915" i="10"/>
  <c r="Z907" i="10"/>
  <c r="Z899" i="10"/>
  <c r="Z891" i="10"/>
  <c r="Z883" i="10"/>
  <c r="Z875" i="10"/>
  <c r="Z867" i="10"/>
  <c r="Z859" i="10"/>
  <c r="Z851" i="10"/>
  <c r="Z843" i="10"/>
  <c r="Z835" i="10"/>
  <c r="Z827" i="10"/>
  <c r="Z819" i="10"/>
  <c r="Z811" i="10"/>
  <c r="Z803" i="10"/>
  <c r="Z795" i="10"/>
  <c r="Z787" i="10"/>
  <c r="Z779" i="10"/>
  <c r="Z771" i="10"/>
  <c r="Z763" i="10"/>
  <c r="Z755" i="10"/>
  <c r="Z747" i="10"/>
  <c r="Z739" i="10"/>
  <c r="Z731" i="10"/>
  <c r="Z723" i="10"/>
  <c r="Z715" i="10"/>
  <c r="Z707" i="10"/>
  <c r="Z699" i="10"/>
  <c r="Z691" i="10"/>
  <c r="Z683" i="10"/>
  <c r="Z675" i="10"/>
  <c r="Z667" i="10"/>
  <c r="Z659" i="10"/>
  <c r="Z651" i="10"/>
  <c r="Z643" i="10"/>
  <c r="Z635" i="10"/>
  <c r="Z627" i="10"/>
  <c r="Z619" i="10"/>
  <c r="Z611" i="10"/>
  <c r="Z603" i="10"/>
  <c r="Z595" i="10"/>
  <c r="Z587" i="10"/>
  <c r="Z579" i="10"/>
  <c r="Z571" i="10"/>
  <c r="Z563" i="10"/>
  <c r="Z555" i="10"/>
  <c r="Z547" i="10"/>
  <c r="Z539" i="10"/>
  <c r="Z531" i="10"/>
  <c r="Z523" i="10"/>
  <c r="Z515" i="10"/>
  <c r="Z507" i="10"/>
  <c r="Z499" i="10"/>
  <c r="Z491" i="10"/>
  <c r="Z483" i="10"/>
  <c r="Z475" i="10"/>
  <c r="Z467" i="10"/>
  <c r="Z459" i="10"/>
  <c r="Z451" i="10"/>
  <c r="Z443" i="10"/>
  <c r="Z435" i="10"/>
  <c r="Z427" i="10"/>
  <c r="Z419" i="10"/>
  <c r="Z411" i="10"/>
  <c r="Z403" i="10"/>
  <c r="Z395" i="10"/>
  <c r="Z387" i="10"/>
  <c r="Z379" i="10"/>
  <c r="Z371" i="10"/>
  <c r="Z363" i="10"/>
  <c r="Z355" i="10"/>
  <c r="Z347" i="10"/>
  <c r="Z339" i="10"/>
  <c r="Z331" i="10"/>
  <c r="Z323" i="10"/>
  <c r="Z315" i="10"/>
  <c r="Z307" i="10"/>
  <c r="Z299" i="10"/>
  <c r="Z291" i="10"/>
  <c r="Z283" i="10"/>
  <c r="Z275" i="10"/>
  <c r="Z267" i="10"/>
  <c r="Z259" i="10"/>
  <c r="Z251" i="10"/>
  <c r="Z243" i="10"/>
  <c r="Z235" i="10"/>
  <c r="Z227" i="10"/>
  <c r="Z219" i="10"/>
  <c r="Z211" i="10"/>
  <c r="Z203" i="10"/>
  <c r="Z195" i="10"/>
  <c r="Z187" i="10"/>
  <c r="Z179" i="10"/>
  <c r="Z171" i="10"/>
  <c r="Z163" i="10"/>
  <c r="Z155" i="10"/>
  <c r="Z147" i="10"/>
  <c r="Z139" i="10"/>
  <c r="Z131" i="10"/>
  <c r="Z123" i="10"/>
  <c r="Z115" i="10"/>
  <c r="Z107" i="10"/>
  <c r="Z99" i="10"/>
  <c r="Z91" i="10"/>
  <c r="Z83" i="10"/>
  <c r="Z75" i="10"/>
  <c r="Z67" i="10"/>
  <c r="Z59" i="10"/>
  <c r="Z51" i="10"/>
  <c r="Z43" i="10"/>
  <c r="Z35" i="10"/>
  <c r="Z27" i="10"/>
  <c r="Z19" i="10"/>
  <c r="Z11" i="10"/>
  <c r="Z4" i="10"/>
  <c r="Z2322" i="10"/>
  <c r="Z2314" i="10"/>
  <c r="Z2306" i="10"/>
  <c r="Z2298" i="10"/>
  <c r="Z2290" i="10"/>
  <c r="Z2282" i="10"/>
  <c r="Z2274" i="10"/>
  <c r="Z2266" i="10"/>
  <c r="Z2258" i="10"/>
  <c r="Z2250" i="10"/>
  <c r="Z2242" i="10"/>
  <c r="Z2234" i="10"/>
  <c r="Z2226" i="10"/>
  <c r="Z2218" i="10"/>
  <c r="Z2210" i="10"/>
  <c r="Z2202" i="10"/>
  <c r="Z2194" i="10"/>
  <c r="Z2186" i="10"/>
  <c r="Z2178" i="10"/>
  <c r="Z2170" i="10"/>
  <c r="Z2162" i="10"/>
  <c r="Z2154" i="10"/>
  <c r="Z2146" i="10"/>
  <c r="Z2138" i="10"/>
  <c r="Z2130" i="10"/>
  <c r="Z2122" i="10"/>
  <c r="Z2114" i="10"/>
  <c r="Z2106" i="10"/>
  <c r="Z2098" i="10"/>
  <c r="Z2090" i="10"/>
  <c r="Z2082" i="10"/>
  <c r="Z2074" i="10"/>
  <c r="Z2066" i="10"/>
  <c r="Z2058" i="10"/>
  <c r="Z2050" i="10"/>
  <c r="Z2042" i="10"/>
  <c r="Z2034" i="10"/>
  <c r="Z2026" i="10"/>
  <c r="Z2018" i="10"/>
  <c r="Z2010" i="10"/>
  <c r="Z2002" i="10"/>
  <c r="Z1994" i="10"/>
  <c r="Z1986" i="10"/>
  <c r="Z1978" i="10"/>
  <c r="Z1970" i="10"/>
  <c r="Z1962" i="10"/>
  <c r="Z1954" i="10"/>
  <c r="Z1946" i="10"/>
  <c r="Z1938" i="10"/>
  <c r="Z1930" i="10"/>
  <c r="Z1922" i="10"/>
  <c r="Z1914" i="10"/>
  <c r="Z1906" i="10"/>
  <c r="Z1898" i="10"/>
  <c r="Z1890" i="10"/>
  <c r="Z1882" i="10"/>
  <c r="Z1874" i="10"/>
  <c r="Z1866" i="10"/>
  <c r="Z1858" i="10"/>
  <c r="Z1850" i="10"/>
  <c r="Z1842" i="10"/>
  <c r="Z1834" i="10"/>
  <c r="Z1826" i="10"/>
  <c r="Z1818" i="10"/>
  <c r="Z1810" i="10"/>
  <c r="Z1802" i="10"/>
  <c r="Z1794" i="10"/>
  <c r="Z1786" i="10"/>
  <c r="Z1778" i="10"/>
  <c r="Z1770" i="10"/>
  <c r="Z1762" i="10"/>
  <c r="Z1754" i="10"/>
  <c r="Z1746" i="10"/>
  <c r="Z1739" i="10"/>
  <c r="Z1730" i="10"/>
  <c r="Z1722" i="10"/>
  <c r="Z1714" i="10"/>
  <c r="Z1706" i="10"/>
  <c r="Z1698" i="10"/>
  <c r="Z1690" i="10"/>
  <c r="Z1682" i="10"/>
  <c r="Z1674" i="10"/>
  <c r="Z1666" i="10"/>
  <c r="Z1658" i="10"/>
  <c r="Z1650" i="10"/>
  <c r="Z1642" i="10"/>
  <c r="Z1634" i="10"/>
  <c r="Z1626" i="10"/>
  <c r="Z1618" i="10"/>
  <c r="Z1610" i="10"/>
  <c r="Z1602" i="10"/>
  <c r="Z1594" i="10"/>
  <c r="Z1586" i="10"/>
  <c r="Z1578" i="10"/>
  <c r="Z1570" i="10"/>
  <c r="Z1562" i="10"/>
  <c r="Z1554" i="10"/>
  <c r="Z1546" i="10"/>
  <c r="Z1538" i="10"/>
  <c r="Z1530" i="10"/>
  <c r="Z1522" i="10"/>
  <c r="Z1514" i="10"/>
  <c r="Z1506" i="10"/>
  <c r="Z1498" i="10"/>
  <c r="Z1490" i="10"/>
  <c r="Z1482" i="10"/>
  <c r="Z1474" i="10"/>
  <c r="Z1466" i="10"/>
  <c r="Z1458" i="10"/>
  <c r="Z1450" i="10"/>
  <c r="Z1442" i="10"/>
  <c r="Z1434" i="10"/>
  <c r="Z1426" i="10"/>
  <c r="Z1418" i="10"/>
  <c r="Z1410" i="10"/>
  <c r="Z1402" i="10"/>
  <c r="Z1394" i="10"/>
  <c r="Z1386" i="10"/>
  <c r="Z1378" i="10"/>
  <c r="Z1370" i="10"/>
  <c r="Z1362" i="10"/>
  <c r="Z1354" i="10"/>
  <c r="Z1346" i="10"/>
  <c r="Z1338" i="10"/>
  <c r="Z1330" i="10"/>
  <c r="Z1322" i="10"/>
  <c r="Z1314" i="10"/>
  <c r="Z1306" i="10"/>
  <c r="Z1298" i="10"/>
  <c r="Z1290" i="10"/>
  <c r="Z1282" i="10"/>
  <c r="Z1274" i="10"/>
  <c r="Z1266" i="10"/>
  <c r="Z1258" i="10"/>
  <c r="Z1250" i="10"/>
  <c r="Z1242" i="10"/>
  <c r="Z1234" i="10"/>
  <c r="Z1226" i="10"/>
  <c r="Z1218" i="10"/>
  <c r="Z1210" i="10"/>
  <c r="Z1202" i="10"/>
  <c r="Z1194" i="10"/>
  <c r="Z1186" i="10"/>
  <c r="Z1178" i="10"/>
  <c r="Z1170" i="10"/>
  <c r="Z1162" i="10"/>
  <c r="Z1154" i="10"/>
  <c r="Z1146" i="10"/>
  <c r="Z1138" i="10"/>
  <c r="Z1130" i="10"/>
  <c r="Z1122" i="10"/>
  <c r="Z1114" i="10"/>
  <c r="Z1106" i="10"/>
  <c r="Z1098" i="10"/>
  <c r="Z1090" i="10"/>
  <c r="Z1082" i="10"/>
  <c r="Z1074" i="10"/>
  <c r="Z1066" i="10"/>
  <c r="Z1058" i="10"/>
  <c r="Z1050" i="10"/>
  <c r="Z1042" i="10"/>
  <c r="Z1034" i="10"/>
  <c r="Z1026" i="10"/>
  <c r="Z1018" i="10"/>
  <c r="Z1010" i="10"/>
  <c r="Z1002" i="10"/>
  <c r="Z994" i="10"/>
  <c r="Z986" i="10"/>
  <c r="Z978" i="10"/>
  <c r="Z970" i="10"/>
  <c r="Z962" i="10"/>
  <c r="Z954" i="10"/>
  <c r="Z946" i="10"/>
  <c r="Z938" i="10"/>
  <c r="Z930" i="10"/>
  <c r="Z922" i="10"/>
  <c r="Z914" i="10"/>
  <c r="Z906" i="10"/>
  <c r="Z898" i="10"/>
  <c r="Z890" i="10"/>
  <c r="Z882" i="10"/>
  <c r="Z874" i="10"/>
  <c r="Z866" i="10"/>
  <c r="Z858" i="10"/>
  <c r="Z850" i="10"/>
  <c r="Z842" i="10"/>
  <c r="Z834" i="10"/>
  <c r="Z826" i="10"/>
  <c r="Z818" i="10"/>
  <c r="Z810" i="10"/>
  <c r="Z802" i="10"/>
  <c r="Z794" i="10"/>
  <c r="Z786" i="10"/>
  <c r="Z778" i="10"/>
  <c r="Z770" i="10"/>
  <c r="Z762" i="10"/>
  <c r="Z754" i="10"/>
  <c r="Z746" i="10"/>
  <c r="Z738" i="10"/>
  <c r="Z730" i="10"/>
  <c r="Z722" i="10"/>
  <c r="Z714" i="10"/>
  <c r="Z706" i="10"/>
  <c r="Z698" i="10"/>
  <c r="Z690" i="10"/>
  <c r="Z682" i="10"/>
  <c r="Z674" i="10"/>
  <c r="Z666" i="10"/>
  <c r="Z658" i="10"/>
  <c r="Z650" i="10"/>
  <c r="Z642" i="10"/>
  <c r="Z634" i="10"/>
  <c r="Z626" i="10"/>
  <c r="Z618" i="10"/>
  <c r="Z610" i="10"/>
  <c r="Z602" i="10"/>
  <c r="Z594" i="10"/>
  <c r="Z586" i="10"/>
  <c r="Z578" i="10"/>
  <c r="Z570" i="10"/>
  <c r="Z562" i="10"/>
  <c r="Z554" i="10"/>
  <c r="Z546" i="10"/>
  <c r="Z538" i="10"/>
  <c r="Z530" i="10"/>
  <c r="Z522" i="10"/>
  <c r="Z514" i="10"/>
  <c r="Z506" i="10"/>
  <c r="Z498" i="10"/>
  <c r="Z490" i="10"/>
  <c r="Z482" i="10"/>
  <c r="Z474" i="10"/>
  <c r="Z466" i="10"/>
  <c r="Z458" i="10"/>
  <c r="Z450" i="10"/>
  <c r="Z442" i="10"/>
  <c r="Z434" i="10"/>
  <c r="Z426" i="10"/>
  <c r="Z418" i="10"/>
  <c r="Z410" i="10"/>
  <c r="Z402" i="10"/>
  <c r="Z394" i="10"/>
  <c r="Z386" i="10"/>
  <c r="Z378" i="10"/>
  <c r="Z370" i="10"/>
  <c r="Z362" i="10"/>
  <c r="Z354" i="10"/>
  <c r="Z346" i="10"/>
  <c r="Z338" i="10"/>
  <c r="Z330" i="10"/>
  <c r="Z322" i="10"/>
  <c r="Z314" i="10"/>
  <c r="Z306" i="10"/>
  <c r="Z298" i="10"/>
  <c r="Z290" i="10"/>
  <c r="Z282" i="10"/>
  <c r="Z274" i="10"/>
  <c r="Z266" i="10"/>
  <c r="Z258" i="10"/>
  <c r="Z250" i="10"/>
  <c r="Z242" i="10"/>
  <c r="Z234" i="10"/>
  <c r="Z226" i="10"/>
  <c r="Z218" i="10"/>
  <c r="Z210" i="10"/>
  <c r="Z202" i="10"/>
  <c r="Z194" i="10"/>
  <c r="Z186" i="10"/>
  <c r="Z178" i="10"/>
  <c r="Z170" i="10"/>
  <c r="Z162" i="10"/>
  <c r="Z154" i="10"/>
  <c r="Z146" i="10"/>
  <c r="Z138" i="10"/>
  <c r="Z130" i="10"/>
  <c r="Z122" i="10"/>
  <c r="Z114" i="10"/>
  <c r="Z106" i="10"/>
  <c r="Z98" i="10"/>
  <c r="Z90" i="10"/>
  <c r="Z82" i="10"/>
  <c r="Z74" i="10"/>
  <c r="Z66" i="10"/>
  <c r="Z58" i="10"/>
  <c r="Z50" i="10"/>
  <c r="Z42" i="10"/>
  <c r="Z34" i="10"/>
  <c r="Z26" i="10"/>
  <c r="Z18" i="10"/>
  <c r="Z10" i="10"/>
  <c r="Z2" i="10"/>
  <c r="Z2713" i="10"/>
  <c r="Z2705" i="10"/>
  <c r="Z2697" i="10"/>
  <c r="Z2689" i="10"/>
  <c r="Z2681" i="10"/>
  <c r="Z2673" i="10"/>
  <c r="Z2665" i="10"/>
  <c r="Z2657" i="10"/>
  <c r="Z2649" i="10"/>
  <c r="Z2641" i="10"/>
  <c r="Z2633" i="10"/>
  <c r="Z2625" i="10"/>
  <c r="Z2617" i="10"/>
  <c r="Z2609" i="10"/>
  <c r="Z2601" i="10"/>
  <c r="Z2593" i="10"/>
  <c r="Z2585" i="10"/>
  <c r="Z2577" i="10"/>
  <c r="Z2569" i="10"/>
  <c r="Z2561" i="10"/>
  <c r="Z2553" i="10"/>
  <c r="Z2545" i="10"/>
  <c r="Z2537" i="10"/>
  <c r="Z2529" i="10"/>
  <c r="Z2521" i="10"/>
  <c r="Z2513" i="10"/>
  <c r="Z2505" i="10"/>
  <c r="Z2497" i="10"/>
  <c r="Z2489" i="10"/>
  <c r="Z2481" i="10"/>
  <c r="Z2473" i="10"/>
  <c r="Z2465" i="10"/>
  <c r="Z2457" i="10"/>
  <c r="Z2449" i="10"/>
  <c r="Z2441" i="10"/>
  <c r="Z2433" i="10"/>
  <c r="Z2425" i="10"/>
  <c r="Z2417" i="10"/>
  <c r="Z2409" i="10"/>
  <c r="Z2401" i="10"/>
  <c r="Z2393" i="10"/>
  <c r="Z2385" i="10"/>
  <c r="Z2377" i="10"/>
  <c r="Z2369" i="10"/>
  <c r="Z2361" i="10"/>
  <c r="Z2353" i="10"/>
  <c r="Z2345" i="10"/>
  <c r="Z2337" i="10"/>
  <c r="Z2329" i="10"/>
  <c r="Z2321" i="10"/>
  <c r="Z2313" i="10"/>
  <c r="Z2305" i="10"/>
  <c r="Z2297" i="10"/>
  <c r="Z2289" i="10"/>
  <c r="Z2281" i="10"/>
  <c r="Z2273" i="10"/>
  <c r="Z2265" i="10"/>
  <c r="Z2257" i="10"/>
  <c r="Z2249" i="10"/>
  <c r="Z2241" i="10"/>
  <c r="Z2233" i="10"/>
  <c r="Z2225" i="10"/>
  <c r="Z2217" i="10"/>
  <c r="Z2209" i="10"/>
  <c r="Z2201" i="10"/>
  <c r="Z2193" i="10"/>
  <c r="Z2185" i="10"/>
  <c r="Z2177" i="10"/>
  <c r="Z2169" i="10"/>
  <c r="Z2161" i="10"/>
  <c r="Z2153" i="10"/>
  <c r="Z2145" i="10"/>
  <c r="Z2137" i="10"/>
  <c r="Z2129" i="10"/>
  <c r="Z2121" i="10"/>
  <c r="Z2113" i="10"/>
  <c r="Z2105" i="10"/>
  <c r="Z2097" i="10"/>
  <c r="Z2089" i="10"/>
  <c r="Z2081" i="10"/>
  <c r="Z2073" i="10"/>
  <c r="Z2065" i="10"/>
  <c r="Z2057" i="10"/>
  <c r="Z2049" i="10"/>
  <c r="Z2041" i="10"/>
  <c r="Z2033" i="10"/>
  <c r="Z2025" i="10"/>
  <c r="Z2017" i="10"/>
  <c r="Z2009" i="10"/>
  <c r="Z2001" i="10"/>
  <c r="Z1993" i="10"/>
  <c r="Z1985" i="10"/>
  <c r="Z1977" i="10"/>
  <c r="Z1969" i="10"/>
  <c r="Z1961" i="10"/>
  <c r="Z1953" i="10"/>
  <c r="Z1945" i="10"/>
  <c r="Z1937" i="10"/>
  <c r="Z1929" i="10"/>
  <c r="Z1921" i="10"/>
  <c r="Z1913" i="10"/>
  <c r="Z1905" i="10"/>
  <c r="Z1897" i="10"/>
  <c r="Z1889" i="10"/>
  <c r="Z1881" i="10"/>
  <c r="Z1873" i="10"/>
  <c r="Z1865" i="10"/>
  <c r="Z1857" i="10"/>
  <c r="Z1849" i="10"/>
  <c r="Z1841" i="10"/>
  <c r="Z1833" i="10"/>
  <c r="Z1825" i="10"/>
  <c r="Z1817" i="10"/>
  <c r="Z1809" i="10"/>
  <c r="Z1801" i="10"/>
  <c r="Z1793" i="10"/>
  <c r="Z1785" i="10"/>
  <c r="Z1777" i="10"/>
  <c r="Z1769" i="10"/>
  <c r="Z1761" i="10"/>
  <c r="Z1753" i="10"/>
  <c r="Z1744" i="10"/>
  <c r="Z1737" i="10"/>
  <c r="Z1729" i="10"/>
  <c r="Z1721" i="10"/>
  <c r="Z1713" i="10"/>
  <c r="Z1705" i="10"/>
  <c r="Z1697" i="10"/>
  <c r="Z1689" i="10"/>
  <c r="Z1681" i="10"/>
  <c r="Z1673" i="10"/>
  <c r="Z1665" i="10"/>
  <c r="Z1657" i="10"/>
  <c r="Z1649" i="10"/>
  <c r="Z1641" i="10"/>
  <c r="Z1633" i="10"/>
  <c r="Z1625" i="10"/>
  <c r="Z1617" i="10"/>
  <c r="Z1609" i="10"/>
  <c r="Z1601" i="10"/>
  <c r="Z1593" i="10"/>
  <c r="Z1585" i="10"/>
  <c r="Z1577" i="10"/>
  <c r="Z1569" i="10"/>
  <c r="Z1561" i="10"/>
  <c r="Z1553" i="10"/>
  <c r="Z1545" i="10"/>
  <c r="Z1537" i="10"/>
  <c r="Z1529" i="10"/>
  <c r="Z1521" i="10"/>
  <c r="Z1513" i="10"/>
  <c r="Z1505" i="10"/>
  <c r="Z1497" i="10"/>
  <c r="Z1489" i="10"/>
  <c r="Z1481" i="10"/>
  <c r="Z1473" i="10"/>
  <c r="Z1465" i="10"/>
  <c r="Z1457" i="10"/>
  <c r="Z1449" i="10"/>
  <c r="Z1441" i="10"/>
  <c r="Z1433" i="10"/>
  <c r="Z1425" i="10"/>
  <c r="Z1417" i="10"/>
  <c r="Z1409" i="10"/>
  <c r="Z1401" i="10"/>
  <c r="Z1393" i="10"/>
  <c r="Z1385" i="10"/>
  <c r="Z1377" i="10"/>
  <c r="Z1369" i="10"/>
  <c r="Z1361" i="10"/>
  <c r="Z1353" i="10"/>
  <c r="Z1345" i="10"/>
  <c r="Z1337" i="10"/>
  <c r="Z1329" i="10"/>
  <c r="Z1321" i="10"/>
  <c r="Z1313" i="10"/>
  <c r="Z1305" i="10"/>
  <c r="Z1297" i="10"/>
  <c r="Z1289" i="10"/>
  <c r="Z1281" i="10"/>
  <c r="Z1273" i="10"/>
  <c r="Z1265" i="10"/>
  <c r="Z1257" i="10"/>
  <c r="Z1249" i="10"/>
  <c r="Z1241" i="10"/>
  <c r="Z1233" i="10"/>
  <c r="Z1225" i="10"/>
  <c r="Z1217" i="10"/>
  <c r="Z1209" i="10"/>
  <c r="Z1201" i="10"/>
  <c r="Z1193" i="10"/>
  <c r="Z1185" i="10"/>
  <c r="Z1177" i="10"/>
  <c r="Z1169" i="10"/>
  <c r="Z1161" i="10"/>
  <c r="Z1153" i="10"/>
  <c r="Z1145" i="10"/>
  <c r="Z1137" i="10"/>
  <c r="Z1129" i="10"/>
  <c r="Z1121" i="10"/>
  <c r="Z1113" i="10"/>
  <c r="Z1105" i="10"/>
  <c r="Z1097" i="10"/>
  <c r="Z1089" i="10"/>
  <c r="Z1081" i="10"/>
  <c r="Z1073" i="10"/>
  <c r="Z1065" i="10"/>
  <c r="Z1057" i="10"/>
  <c r="Z1049" i="10"/>
  <c r="Z1041" i="10"/>
  <c r="Z1033" i="10"/>
  <c r="Z1025" i="10"/>
  <c r="Z1017" i="10"/>
  <c r="Z1009" i="10"/>
  <c r="Z1001" i="10"/>
  <c r="Z993" i="10"/>
  <c r="Z985" i="10"/>
  <c r="Z977" i="10"/>
  <c r="Z969" i="10"/>
  <c r="Z961" i="10"/>
  <c r="Z953" i="10"/>
  <c r="Z945" i="10"/>
  <c r="Z937" i="10"/>
  <c r="Z929" i="10"/>
  <c r="Z921" i="10"/>
  <c r="Z913" i="10"/>
  <c r="Z905" i="10"/>
  <c r="Z897" i="10"/>
  <c r="Z889" i="10"/>
  <c r="Z881" i="10"/>
  <c r="Z873" i="10"/>
  <c r="Z865" i="10"/>
  <c r="Z857" i="10"/>
  <c r="Z849" i="10"/>
  <c r="Z841" i="10"/>
  <c r="Z833" i="10"/>
  <c r="Z825" i="10"/>
  <c r="Z817" i="10"/>
  <c r="Z809" i="10"/>
  <c r="Z801" i="10"/>
  <c r="Z793" i="10"/>
  <c r="Z785" i="10"/>
  <c r="Z777" i="10"/>
  <c r="Z769" i="10"/>
  <c r="Z761" i="10"/>
  <c r="Z753" i="10"/>
  <c r="Z745" i="10"/>
  <c r="Z737" i="10"/>
  <c r="Z729" i="10"/>
  <c r="Z721" i="10"/>
  <c r="Z713" i="10"/>
  <c r="Z705" i="10"/>
  <c r="Z697" i="10"/>
  <c r="Z689" i="10"/>
  <c r="Z681" i="10"/>
  <c r="Z673" i="10"/>
  <c r="Z665" i="10"/>
  <c r="Z657" i="10"/>
  <c r="Z649" i="10"/>
  <c r="Z641" i="10"/>
  <c r="Z633" i="10"/>
  <c r="Z625" i="10"/>
  <c r="Z617" i="10"/>
  <c r="Z609" i="10"/>
  <c r="Z601" i="10"/>
  <c r="Z593" i="10"/>
  <c r="Z585" i="10"/>
  <c r="Z577" i="10"/>
  <c r="Z569" i="10"/>
  <c r="Z561" i="10"/>
  <c r="Z553" i="10"/>
  <c r="Z545" i="10"/>
  <c r="Z537" i="10"/>
  <c r="Z529" i="10"/>
  <c r="Z521" i="10"/>
  <c r="Z513" i="10"/>
  <c r="Z505" i="10"/>
  <c r="Z497" i="10"/>
  <c r="Z489" i="10"/>
  <c r="Z481" i="10"/>
  <c r="Z473" i="10"/>
  <c r="Z465" i="10"/>
  <c r="Z457" i="10"/>
  <c r="Z449" i="10"/>
  <c r="Z441" i="10"/>
  <c r="Z433" i="10"/>
  <c r="Z425" i="10"/>
  <c r="Z417" i="10"/>
  <c r="Z409" i="10"/>
  <c r="Z401" i="10"/>
  <c r="Z393" i="10"/>
  <c r="Z385" i="10"/>
  <c r="Z377" i="10"/>
  <c r="Z369" i="10"/>
  <c r="Z361" i="10"/>
  <c r="Z353" i="10"/>
  <c r="Z345" i="10"/>
  <c r="Z337" i="10"/>
  <c r="Z329" i="10"/>
  <c r="Z321" i="10"/>
  <c r="Z313" i="10"/>
  <c r="Z305" i="10"/>
  <c r="Z297" i="10"/>
  <c r="Z289" i="10"/>
  <c r="Z281" i="10"/>
  <c r="Z273" i="10"/>
  <c r="Z265" i="10"/>
  <c r="Z257" i="10"/>
  <c r="Z249" i="10"/>
  <c r="Z241" i="10"/>
  <c r="Z233" i="10"/>
  <c r="Z225" i="10"/>
  <c r="Z217" i="10"/>
  <c r="Z209" i="10"/>
  <c r="Z201" i="10"/>
  <c r="Z193" i="10"/>
  <c r="Z185" i="10"/>
  <c r="Z177" i="10"/>
  <c r="Z169" i="10"/>
  <c r="Z161" i="10"/>
  <c r="Z153" i="10"/>
  <c r="Z145" i="10"/>
  <c r="Z137" i="10"/>
  <c r="Z129" i="10"/>
  <c r="Z121" i="10"/>
  <c r="Z113" i="10"/>
  <c r="Z105" i="10"/>
  <c r="Z97" i="10"/>
  <c r="Z89" i="10"/>
  <c r="Z81" i="10"/>
  <c r="Z73" i="10"/>
  <c r="Z65" i="10"/>
  <c r="Z57" i="10"/>
  <c r="Z49" i="10"/>
  <c r="Z41" i="10"/>
  <c r="Z33" i="10"/>
  <c r="Z25" i="10"/>
  <c r="Z17" i="10"/>
  <c r="Z9" i="10"/>
  <c r="Z10001" i="10"/>
  <c r="Z2712" i="10"/>
  <c r="Z2704" i="10"/>
  <c r="Z2696" i="10"/>
  <c r="Z2688" i="10"/>
  <c r="Z2680" i="10"/>
  <c r="Z2672" i="10"/>
  <c r="Z2664" i="10"/>
  <c r="Z2656" i="10"/>
  <c r="Z2648" i="10"/>
  <c r="Z2640" i="10"/>
  <c r="Z2632" i="10"/>
  <c r="Z2624" i="10"/>
  <c r="Z2616" i="10"/>
  <c r="Z2608" i="10"/>
  <c r="Z2600" i="10"/>
  <c r="Z2592" i="10"/>
  <c r="Z2584" i="10"/>
  <c r="Z2576" i="10"/>
  <c r="Z2568" i="10"/>
  <c r="Z2560" i="10"/>
  <c r="Z2552" i="10"/>
  <c r="Z2544" i="10"/>
  <c r="Z2536" i="10"/>
  <c r="Z2528" i="10"/>
  <c r="Z2520" i="10"/>
  <c r="Z2512" i="10"/>
  <c r="Z2504" i="10"/>
  <c r="Z2496" i="10"/>
  <c r="Z2488" i="10"/>
  <c r="Z2480" i="10"/>
  <c r="Z2472" i="10"/>
  <c r="Z2464" i="10"/>
  <c r="Z2456" i="10"/>
  <c r="Z2448" i="10"/>
  <c r="Z2440" i="10"/>
  <c r="Z2432" i="10"/>
  <c r="Z2424" i="10"/>
  <c r="Z2416" i="10"/>
  <c r="Z2408" i="10"/>
  <c r="Z2400" i="10"/>
  <c r="Z2392" i="10"/>
  <c r="Z2384" i="10"/>
  <c r="Z2376" i="10"/>
  <c r="Z2368" i="10"/>
  <c r="Z2360" i="10"/>
  <c r="Z2352" i="10"/>
  <c r="Z2344" i="10"/>
  <c r="Z2336" i="10"/>
  <c r="Z2328" i="10"/>
  <c r="Z2320" i="10"/>
  <c r="Z2312" i="10"/>
  <c r="Z2304" i="10"/>
  <c r="Z2296" i="10"/>
  <c r="Z2288" i="10"/>
  <c r="Z2280" i="10"/>
  <c r="Z2272" i="10"/>
  <c r="Z2264" i="10"/>
  <c r="Z2256" i="10"/>
  <c r="Z2248" i="10"/>
  <c r="Z2240" i="10"/>
  <c r="Z2232" i="10"/>
  <c r="Z2224" i="10"/>
  <c r="Z2216" i="10"/>
  <c r="Z2208" i="10"/>
  <c r="Z2200" i="10"/>
  <c r="Z2192" i="10"/>
  <c r="Z2184" i="10"/>
  <c r="Z2176" i="10"/>
  <c r="Z2168" i="10"/>
  <c r="Z2160" i="10"/>
  <c r="Z2152" i="10"/>
  <c r="Z2144" i="10"/>
  <c r="Z2136" i="10"/>
  <c r="Z2128" i="10"/>
  <c r="Z2120" i="10"/>
  <c r="Z2112" i="10"/>
  <c r="Z2104" i="10"/>
  <c r="Z2096" i="10"/>
  <c r="Z2088" i="10"/>
  <c r="Z2080" i="10"/>
  <c r="Z2072" i="10"/>
  <c r="Z2064" i="10"/>
  <c r="Z2056" i="10"/>
  <c r="Z2048" i="10"/>
  <c r="Z2040" i="10"/>
  <c r="Z2032" i="10"/>
  <c r="Z2024" i="10"/>
  <c r="Z2016" i="10"/>
  <c r="Z2008" i="10"/>
  <c r="Z2000" i="10"/>
  <c r="Z1992" i="10"/>
  <c r="Z1984" i="10"/>
  <c r="Z1976" i="10"/>
  <c r="Z1968" i="10"/>
  <c r="Z1960" i="10"/>
  <c r="Z1952" i="10"/>
  <c r="Z1944" i="10"/>
  <c r="Z1936" i="10"/>
  <c r="Z1928" i="10"/>
  <c r="Z1920" i="10"/>
  <c r="Z1912" i="10"/>
  <c r="Z1904" i="10"/>
  <c r="Z1896" i="10"/>
  <c r="Z1888" i="10"/>
  <c r="Z1880" i="10"/>
  <c r="Z1872" i="10"/>
  <c r="Z1864" i="10"/>
  <c r="Z1856" i="10"/>
  <c r="Z1848" i="10"/>
  <c r="Z1840" i="10"/>
  <c r="Z1832" i="10"/>
  <c r="Z1824" i="10"/>
  <c r="Z1816" i="10"/>
  <c r="Z1808" i="10"/>
  <c r="Z1800" i="10"/>
  <c r="Z1792" i="10"/>
  <c r="Z1784" i="10"/>
  <c r="Z1776" i="10"/>
  <c r="Z1768" i="10"/>
  <c r="Z1760" i="10"/>
  <c r="Z1752" i="10"/>
  <c r="Z1745" i="10"/>
  <c r="Z1736" i="10"/>
  <c r="Z1728" i="10"/>
  <c r="Z1720" i="10"/>
  <c r="Z1712" i="10"/>
  <c r="Z1704" i="10"/>
  <c r="Z1696" i="10"/>
  <c r="Z1688" i="10"/>
  <c r="Z1680" i="10"/>
  <c r="Z1672" i="10"/>
  <c r="Z1664" i="10"/>
  <c r="Z1656" i="10"/>
  <c r="Z1648" i="10"/>
  <c r="Z1640" i="10"/>
  <c r="Z1632" i="10"/>
  <c r="Z1624" i="10"/>
  <c r="Z1616" i="10"/>
  <c r="Z1608" i="10"/>
  <c r="Z1600" i="10"/>
  <c r="Z1592" i="10"/>
  <c r="Z1584" i="10"/>
  <c r="Z1576" i="10"/>
  <c r="Z1568" i="10"/>
  <c r="Z1560" i="10"/>
  <c r="Z1552" i="10"/>
  <c r="Z1544" i="10"/>
  <c r="Z1536" i="10"/>
  <c r="Z1528" i="10"/>
  <c r="Z1520" i="10"/>
  <c r="Z1512" i="10"/>
  <c r="Z1504" i="10"/>
  <c r="Z1496" i="10"/>
  <c r="Z1488" i="10"/>
  <c r="Z1480" i="10"/>
  <c r="Z1472" i="10"/>
  <c r="Z1464" i="10"/>
  <c r="Z1456" i="10"/>
  <c r="Z1448" i="10"/>
  <c r="Z1440" i="10"/>
  <c r="Z1432" i="10"/>
  <c r="Z1424" i="10"/>
  <c r="Z1416" i="10"/>
  <c r="Z1408" i="10"/>
  <c r="Z1400" i="10"/>
  <c r="Z1392" i="10"/>
  <c r="Z1384" i="10"/>
  <c r="Z1376" i="10"/>
  <c r="Z1368" i="10"/>
  <c r="Z1360" i="10"/>
  <c r="Z1352" i="10"/>
  <c r="Z1344" i="10"/>
  <c r="Z1336" i="10"/>
  <c r="Z1328" i="10"/>
  <c r="Z1320" i="10"/>
  <c r="Z1312" i="10"/>
  <c r="Z1304" i="10"/>
  <c r="Z1296" i="10"/>
  <c r="Z1288" i="10"/>
  <c r="Z1280" i="10"/>
  <c r="Z1272" i="10"/>
  <c r="Z1264" i="10"/>
  <c r="Z1256" i="10"/>
  <c r="Z1248" i="10"/>
  <c r="Z1240" i="10"/>
  <c r="Z1232" i="10"/>
  <c r="Z1224" i="10"/>
  <c r="Z1216" i="10"/>
  <c r="Z1208" i="10"/>
  <c r="Z1200" i="10"/>
  <c r="Z1192" i="10"/>
  <c r="Z1184" i="10"/>
  <c r="Z1176" i="10"/>
  <c r="Z1168" i="10"/>
  <c r="Z1160" i="10"/>
  <c r="Z1152" i="10"/>
  <c r="Z1144" i="10"/>
  <c r="Z1136" i="10"/>
  <c r="Z1128" i="10"/>
  <c r="Z1120" i="10"/>
  <c r="Z1112" i="10"/>
  <c r="Z1104" i="10"/>
  <c r="Z1096" i="10"/>
  <c r="Z1088" i="10"/>
  <c r="Z1080" i="10"/>
  <c r="Z1072" i="10"/>
  <c r="Z1064" i="10"/>
  <c r="Z1056" i="10"/>
  <c r="Z1048" i="10"/>
  <c r="Z1040" i="10"/>
  <c r="Z1032" i="10"/>
  <c r="Z1024" i="10"/>
  <c r="Z1016" i="10"/>
  <c r="Z1008" i="10"/>
  <c r="Z1000" i="10"/>
  <c r="Z992" i="10"/>
  <c r="Z984" i="10"/>
  <c r="Z976" i="10"/>
  <c r="Z968" i="10"/>
  <c r="Z960" i="10"/>
  <c r="Z952" i="10"/>
  <c r="Z944" i="10"/>
  <c r="Z936" i="10"/>
  <c r="Z928" i="10"/>
  <c r="Z920" i="10"/>
  <c r="Z912" i="10"/>
  <c r="Z904" i="10"/>
  <c r="Z896" i="10"/>
  <c r="Z888" i="10"/>
  <c r="Z880" i="10"/>
  <c r="Z872" i="10"/>
  <c r="Z864" i="10"/>
  <c r="Z856" i="10"/>
  <c r="Z848" i="10"/>
  <c r="Z840" i="10"/>
  <c r="Z832" i="10"/>
  <c r="Z824" i="10"/>
  <c r="Z816" i="10"/>
  <c r="Z808" i="10"/>
  <c r="Z800" i="10"/>
  <c r="Z792" i="10"/>
  <c r="Z784" i="10"/>
  <c r="Z776" i="10"/>
  <c r="Z768" i="10"/>
  <c r="Z760" i="10"/>
  <c r="Z752" i="10"/>
  <c r="Z744" i="10"/>
  <c r="Z736" i="10"/>
  <c r="Z728" i="10"/>
  <c r="Z720" i="10"/>
  <c r="Z712" i="10"/>
  <c r="Z704" i="10"/>
  <c r="Z696" i="10"/>
  <c r="Z688" i="10"/>
  <c r="Z680" i="10"/>
  <c r="Z672" i="10"/>
  <c r="Z664" i="10"/>
  <c r="Z656" i="10"/>
  <c r="Z648" i="10"/>
  <c r="Z640" i="10"/>
  <c r="Z632" i="10"/>
  <c r="Z624" i="10"/>
  <c r="Z616" i="10"/>
  <c r="Z608" i="10"/>
  <c r="Z600" i="10"/>
  <c r="Z592" i="10"/>
  <c r="Z584" i="10"/>
  <c r="Z576" i="10"/>
  <c r="Z568" i="10"/>
  <c r="Z560" i="10"/>
  <c r="Z552" i="10"/>
  <c r="Z544" i="10"/>
  <c r="Z536" i="10"/>
  <c r="Z528" i="10"/>
  <c r="Z520" i="10"/>
  <c r="Z512" i="10"/>
  <c r="Z504" i="10"/>
  <c r="Z496" i="10"/>
  <c r="Z488" i="10"/>
  <c r="Z480" i="10"/>
  <c r="Z472" i="10"/>
  <c r="Z464" i="10"/>
  <c r="Z456" i="10"/>
  <c r="Z448" i="10"/>
  <c r="Z440" i="10"/>
  <c r="Z432" i="10"/>
  <c r="Z424" i="10"/>
  <c r="Z416" i="10"/>
  <c r="Z408" i="10"/>
  <c r="Z400" i="10"/>
  <c r="Z392" i="10"/>
  <c r="Z384" i="10"/>
  <c r="Z376" i="10"/>
  <c r="Z368" i="10"/>
  <c r="Z360" i="10"/>
  <c r="Z352" i="10"/>
  <c r="Z344" i="10"/>
  <c r="Z336" i="10"/>
  <c r="Z328" i="10"/>
  <c r="Z320" i="10"/>
  <c r="Z312" i="10"/>
  <c r="Z304" i="10"/>
  <c r="Z296" i="10"/>
  <c r="Z288" i="10"/>
  <c r="Z280" i="10"/>
  <c r="Z272" i="10"/>
  <c r="Z264" i="10"/>
  <c r="Z256" i="10"/>
  <c r="Z248" i="10"/>
  <c r="Z240" i="10"/>
  <c r="Z232" i="10"/>
  <c r="Z224" i="10"/>
  <c r="Z216" i="10"/>
  <c r="Z208" i="10"/>
  <c r="Z200" i="10"/>
  <c r="Z192" i="10"/>
  <c r="Z184" i="10"/>
  <c r="Z176" i="10"/>
  <c r="Z168" i="10"/>
  <c r="Z160" i="10"/>
  <c r="Z152" i="10"/>
  <c r="Z144" i="10"/>
  <c r="Z136" i="10"/>
  <c r="Z128" i="10"/>
  <c r="Z120" i="10"/>
  <c r="Z112" i="10"/>
  <c r="Z104" i="10"/>
  <c r="Z96" i="10"/>
  <c r="Z88" i="10"/>
  <c r="Z80" i="10"/>
  <c r="Z72" i="10"/>
  <c r="Z64" i="10"/>
  <c r="Z56" i="10"/>
  <c r="Z48" i="10"/>
  <c r="Z40" i="10"/>
  <c r="Z32" i="10"/>
  <c r="Z24" i="10"/>
  <c r="Z16" i="10"/>
  <c r="Z8" i="10"/>
  <c r="Z10000" i="10"/>
  <c r="Z2623" i="10"/>
  <c r="Z2615" i="10"/>
  <c r="Z2607" i="10"/>
  <c r="Z2599" i="10"/>
  <c r="Z2591" i="10"/>
  <c r="Z2583" i="10"/>
  <c r="Z2575" i="10"/>
  <c r="Z2567" i="10"/>
  <c r="Z2559" i="10"/>
  <c r="Z2551" i="10"/>
  <c r="Z2543" i="10"/>
  <c r="Z2535" i="10"/>
  <c r="Z2527" i="10"/>
  <c r="Z2519" i="10"/>
  <c r="Z2511" i="10"/>
  <c r="Z2503" i="10"/>
  <c r="Z2495" i="10"/>
  <c r="Z2487" i="10"/>
  <c r="Z2479" i="10"/>
  <c r="Z2471" i="10"/>
  <c r="Z2463" i="10"/>
  <c r="Z2455" i="10"/>
  <c r="Z2447" i="10"/>
  <c r="Z2439" i="10"/>
  <c r="Z2431" i="10"/>
  <c r="Z2423" i="10"/>
  <c r="Z2415" i="10"/>
  <c r="Z2407" i="10"/>
  <c r="Z2399" i="10"/>
  <c r="Z2391" i="10"/>
  <c r="Z2383" i="10"/>
  <c r="Z2375" i="10"/>
  <c r="Z2367" i="10"/>
  <c r="Z2359" i="10"/>
  <c r="Z2351" i="10"/>
  <c r="Z2343" i="10"/>
  <c r="Z2335" i="10"/>
  <c r="Z2327" i="10"/>
  <c r="Z2319" i="10"/>
  <c r="Z2311" i="10"/>
  <c r="Z2303" i="10"/>
  <c r="Z2295" i="10"/>
  <c r="Z2287" i="10"/>
  <c r="Z2279" i="10"/>
  <c r="Z2271" i="10"/>
  <c r="Z2263" i="10"/>
  <c r="Z2255" i="10"/>
  <c r="Z2247" i="10"/>
  <c r="Z2239" i="10"/>
  <c r="Z2231" i="10"/>
  <c r="Z2223" i="10"/>
  <c r="Z2215" i="10"/>
  <c r="Z2207" i="10"/>
  <c r="Z2199" i="10"/>
  <c r="Z2191" i="10"/>
  <c r="Z2183" i="10"/>
  <c r="Z2175" i="10"/>
  <c r="Z2167" i="10"/>
  <c r="Z2159" i="10"/>
  <c r="Z2151" i="10"/>
  <c r="Z2143" i="10"/>
  <c r="Z2135" i="10"/>
  <c r="Z2127" i="10"/>
  <c r="Z2119" i="10"/>
  <c r="Z2111" i="10"/>
  <c r="Z2103" i="10"/>
  <c r="Z2095" i="10"/>
  <c r="Z2087" i="10"/>
  <c r="Z2079" i="10"/>
  <c r="Z2071" i="10"/>
  <c r="Z2063" i="10"/>
  <c r="Z2055" i="10"/>
  <c r="Z2047" i="10"/>
  <c r="Z2039" i="10"/>
  <c r="Z2031" i="10"/>
  <c r="Z2023" i="10"/>
  <c r="Z2015" i="10"/>
  <c r="Z2007" i="10"/>
  <c r="Z1999" i="10"/>
  <c r="Z1991" i="10"/>
  <c r="Z1983" i="10"/>
  <c r="Z1975" i="10"/>
  <c r="Z1967" i="10"/>
  <c r="Z1959" i="10"/>
  <c r="Z1951" i="10"/>
  <c r="Z1943" i="10"/>
  <c r="Z1935" i="10"/>
  <c r="Z1927" i="10"/>
  <c r="Z1919" i="10"/>
  <c r="Z1911" i="10"/>
  <c r="Z1903" i="10"/>
  <c r="Z1895" i="10"/>
  <c r="Z1887" i="10"/>
  <c r="Z1879" i="10"/>
  <c r="Z1871" i="10"/>
  <c r="Z1863" i="10"/>
  <c r="Z1855" i="10"/>
  <c r="Z1847" i="10"/>
  <c r="Z1839" i="10"/>
  <c r="Z1831" i="10"/>
  <c r="Z1823" i="10"/>
  <c r="Z1815" i="10"/>
  <c r="Z1807" i="10"/>
  <c r="Z1799" i="10"/>
  <c r="Z1791" i="10"/>
  <c r="Z1783" i="10"/>
  <c r="Z1775" i="10"/>
  <c r="Z1767" i="10"/>
  <c r="Z1759" i="10"/>
  <c r="Z1751" i="10"/>
  <c r="Z1743" i="10"/>
  <c r="Z1734" i="10"/>
  <c r="Z1727" i="10"/>
  <c r="Z1719" i="10"/>
  <c r="Z1711" i="10"/>
  <c r="Z1703" i="10"/>
  <c r="Z1695" i="10"/>
  <c r="Z1687" i="10"/>
  <c r="Z1679" i="10"/>
  <c r="Z1671" i="10"/>
  <c r="Z1663" i="10"/>
  <c r="Z1655" i="10"/>
  <c r="Z1647" i="10"/>
  <c r="Z1639" i="10"/>
  <c r="Z1631" i="10"/>
  <c r="Z1623" i="10"/>
  <c r="Z1615" i="10"/>
  <c r="Z1607" i="10"/>
  <c r="Z1599" i="10"/>
  <c r="Z1591" i="10"/>
  <c r="Z1583" i="10"/>
  <c r="Z1575" i="10"/>
  <c r="Z1567" i="10"/>
  <c r="Z1559" i="10"/>
  <c r="Z1551" i="10"/>
  <c r="Z1543" i="10"/>
  <c r="Z1535" i="10"/>
  <c r="Z1527" i="10"/>
  <c r="Z1519" i="10"/>
  <c r="Z1511" i="10"/>
  <c r="Z1503" i="10"/>
  <c r="Z1495" i="10"/>
  <c r="Z1487" i="10"/>
  <c r="Z1479" i="10"/>
  <c r="Z1471" i="10"/>
  <c r="Z1463" i="10"/>
  <c r="Z1455" i="10"/>
  <c r="Z1447" i="10"/>
  <c r="Z1439" i="10"/>
  <c r="Z1431" i="10"/>
  <c r="Z1423" i="10"/>
  <c r="Z1415" i="10"/>
  <c r="Z1407" i="10"/>
  <c r="Z1399" i="10"/>
  <c r="Z1391" i="10"/>
  <c r="Z1383" i="10"/>
  <c r="Z1375" i="10"/>
  <c r="Z1367" i="10"/>
  <c r="Z1359" i="10"/>
  <c r="Z1351" i="10"/>
  <c r="Z1343" i="10"/>
  <c r="Z1335" i="10"/>
  <c r="Z1327" i="10"/>
  <c r="Z1319" i="10"/>
  <c r="Z1311" i="10"/>
  <c r="Z1303" i="10"/>
  <c r="Z1295" i="10"/>
  <c r="Z1287" i="10"/>
  <c r="Z1279" i="10"/>
  <c r="Z1271" i="10"/>
  <c r="Z1263" i="10"/>
  <c r="Z1255" i="10"/>
  <c r="Z1247" i="10"/>
  <c r="Z1239" i="10"/>
  <c r="Z1231" i="10"/>
  <c r="Z1223" i="10"/>
  <c r="Z1215" i="10"/>
  <c r="Z1207" i="10"/>
  <c r="Z1199" i="10"/>
  <c r="Z1191" i="10"/>
  <c r="Z1183" i="10"/>
  <c r="Z1175" i="10"/>
  <c r="Z1167" i="10"/>
  <c r="Z1159" i="10"/>
  <c r="Z1151" i="10"/>
  <c r="Z1143" i="10"/>
  <c r="Z1135" i="10"/>
  <c r="Z1127" i="10"/>
  <c r="Z1119" i="10"/>
  <c r="Z1111" i="10"/>
  <c r="Z1103" i="10"/>
  <c r="Z1095" i="10"/>
  <c r="Z1087" i="10"/>
  <c r="Z1079" i="10"/>
  <c r="Z1071" i="10"/>
  <c r="Z1063" i="10"/>
  <c r="Z1055" i="10"/>
  <c r="Z1047" i="10"/>
  <c r="Z1039" i="10"/>
  <c r="Z1031" i="10"/>
  <c r="Z1023" i="10"/>
  <c r="Z1015" i="10"/>
  <c r="Z1007" i="10"/>
  <c r="Z999" i="10"/>
  <c r="Z991" i="10"/>
  <c r="Z983" i="10"/>
  <c r="Z975" i="10"/>
  <c r="Z967" i="10"/>
  <c r="Z959" i="10"/>
  <c r="Z951" i="10"/>
  <c r="Z943" i="10"/>
  <c r="Z935" i="10"/>
  <c r="Z927" i="10"/>
  <c r="Z919" i="10"/>
  <c r="Z911" i="10"/>
  <c r="Z903" i="10"/>
  <c r="Z895" i="10"/>
  <c r="Z887" i="10"/>
  <c r="Z879" i="10"/>
  <c r="Z871" i="10"/>
  <c r="Z863" i="10"/>
  <c r="Z855" i="10"/>
  <c r="Z847" i="10"/>
  <c r="Z839" i="10"/>
  <c r="Z831" i="10"/>
  <c r="Z823" i="10"/>
  <c r="Z815" i="10"/>
  <c r="Z807" i="10"/>
  <c r="Z799" i="10"/>
  <c r="Z791" i="10"/>
  <c r="Z783" i="10"/>
  <c r="Z775" i="10"/>
  <c r="Z767" i="10"/>
  <c r="Z759" i="10"/>
  <c r="Z751" i="10"/>
  <c r="Z743" i="10"/>
  <c r="Z735" i="10"/>
  <c r="Z727" i="10"/>
  <c r="Z719" i="10"/>
  <c r="Z711" i="10"/>
  <c r="Z703" i="10"/>
  <c r="Z695" i="10"/>
  <c r="Z687" i="10"/>
  <c r="Z679" i="10"/>
  <c r="Z671" i="10"/>
  <c r="Z663" i="10"/>
  <c r="Z655" i="10"/>
  <c r="Z647" i="10"/>
  <c r="Z639" i="10"/>
  <c r="Z631" i="10"/>
  <c r="Z623" i="10"/>
  <c r="Z615" i="10"/>
  <c r="Z607" i="10"/>
  <c r="Z599" i="10"/>
  <c r="Z591" i="10"/>
  <c r="Z583" i="10"/>
  <c r="Z575" i="10"/>
  <c r="Z567" i="10"/>
  <c r="Z559" i="10"/>
  <c r="Z551" i="10"/>
  <c r="Z543" i="10"/>
  <c r="Z535" i="10"/>
  <c r="Z527" i="10"/>
  <c r="Z519" i="10"/>
  <c r="Z511" i="10"/>
  <c r="Z503" i="10"/>
  <c r="Z495" i="10"/>
  <c r="Z487" i="10"/>
  <c r="Z479" i="10"/>
  <c r="Z471" i="10"/>
  <c r="Z463" i="10"/>
  <c r="Z455" i="10"/>
  <c r="Z447" i="10"/>
  <c r="Z439" i="10"/>
  <c r="Z431" i="10"/>
  <c r="Z423" i="10"/>
  <c r="Z415" i="10"/>
  <c r="Z407" i="10"/>
  <c r="Z399" i="10"/>
  <c r="Z391" i="10"/>
  <c r="Z383" i="10"/>
  <c r="Z375" i="10"/>
  <c r="Z367" i="10"/>
  <c r="Z359" i="10"/>
  <c r="Z351" i="10"/>
  <c r="Z343" i="10"/>
  <c r="Z335" i="10"/>
  <c r="Z327" i="10"/>
  <c r="Z319" i="10"/>
  <c r="Z311" i="10"/>
  <c r="Z303" i="10"/>
  <c r="Z295" i="10"/>
  <c r="Z287" i="10"/>
  <c r="Z279" i="10"/>
  <c r="Z271" i="10"/>
  <c r="Z263" i="10"/>
  <c r="Z255" i="10"/>
  <c r="Z247" i="10"/>
  <c r="Z239" i="10"/>
  <c r="Z231" i="10"/>
  <c r="Z223" i="10"/>
  <c r="Z215" i="10"/>
  <c r="Z207" i="10"/>
  <c r="Z199" i="10"/>
  <c r="Z191" i="10"/>
  <c r="Z183" i="10"/>
  <c r="Z175" i="10"/>
  <c r="Z167" i="10"/>
  <c r="Z159" i="10"/>
  <c r="Z151" i="10"/>
  <c r="Z143" i="10"/>
  <c r="Z135" i="10"/>
  <c r="Z127" i="10"/>
  <c r="Z119" i="10"/>
  <c r="Z111" i="10"/>
  <c r="Z103" i="10"/>
  <c r="Z95" i="10"/>
  <c r="Z87" i="10"/>
  <c r="Z79" i="10"/>
  <c r="Z71" i="10"/>
  <c r="Z63" i="10"/>
  <c r="Z55" i="10"/>
  <c r="Z47" i="10"/>
  <c r="Z39" i="10"/>
  <c r="Z31" i="10"/>
  <c r="Z23" i="10"/>
  <c r="Z15" i="10"/>
  <c r="Z7" i="10"/>
  <c r="Z9999" i="10"/>
  <c r="Z2598" i="10"/>
  <c r="Z2590" i="10"/>
  <c r="Z2582" i="10"/>
  <c r="Z2574" i="10"/>
  <c r="Z2566" i="10"/>
  <c r="Z2558" i="10"/>
  <c r="Z2550" i="10"/>
  <c r="Z2542" i="10"/>
  <c r="Z2534" i="10"/>
  <c r="Z2526" i="10"/>
  <c r="Z2518" i="10"/>
  <c r="Z2510" i="10"/>
  <c r="Z2502" i="10"/>
  <c r="Z2494" i="10"/>
  <c r="Z2486" i="10"/>
  <c r="Z2478" i="10"/>
  <c r="Z2470" i="10"/>
  <c r="Z2462" i="10"/>
  <c r="Z2454" i="10"/>
  <c r="Z2446" i="10"/>
  <c r="Z2438" i="10"/>
  <c r="Z2430" i="10"/>
  <c r="Z2422" i="10"/>
  <c r="Z2414" i="10"/>
  <c r="Z2406" i="10"/>
  <c r="Z2398" i="10"/>
  <c r="Z2390" i="10"/>
  <c r="Z2382" i="10"/>
  <c r="Z2374" i="10"/>
  <c r="Z2366" i="10"/>
  <c r="Z2358" i="10"/>
  <c r="Z2350" i="10"/>
  <c r="Z2342" i="10"/>
  <c r="Z2334" i="10"/>
  <c r="Z2326" i="10"/>
  <c r="Z2318" i="10"/>
  <c r="Z2310" i="10"/>
  <c r="Z2302" i="10"/>
  <c r="Z2294" i="10"/>
  <c r="Z2286" i="10"/>
  <c r="Z2278" i="10"/>
  <c r="Z2270" i="10"/>
  <c r="Z2262" i="10"/>
  <c r="Z2254" i="10"/>
  <c r="Z2246" i="10"/>
  <c r="Z2238" i="10"/>
  <c r="Z2230" i="10"/>
  <c r="Z2222" i="10"/>
  <c r="Z2214" i="10"/>
  <c r="Z2206" i="10"/>
  <c r="Z2198" i="10"/>
  <c r="Z2190" i="10"/>
  <c r="Z2182" i="10"/>
  <c r="Z2174" i="10"/>
  <c r="Z2166" i="10"/>
  <c r="Z2158" i="10"/>
  <c r="Z2150" i="10"/>
  <c r="Z2142" i="10"/>
  <c r="Z2134" i="10"/>
  <c r="Z2126" i="10"/>
  <c r="Z2118" i="10"/>
  <c r="Z2110" i="10"/>
  <c r="Z2102" i="10"/>
  <c r="Z2094" i="10"/>
  <c r="Z2086" i="10"/>
  <c r="Z2078" i="10"/>
  <c r="Z2070" i="10"/>
  <c r="Z2062" i="10"/>
  <c r="Z2054" i="10"/>
  <c r="Z2046" i="10"/>
  <c r="Z2038" i="10"/>
  <c r="Z2030" i="10"/>
  <c r="Z2022" i="10"/>
  <c r="Z2014" i="10"/>
  <c r="Z2006" i="10"/>
  <c r="Z1998" i="10"/>
  <c r="Z1990" i="10"/>
  <c r="Z1982" i="10"/>
  <c r="Z1974" i="10"/>
  <c r="Z1966" i="10"/>
  <c r="Z1958" i="10"/>
  <c r="Z1950" i="10"/>
  <c r="Z1942" i="10"/>
  <c r="Z1934" i="10"/>
  <c r="Z1926" i="10"/>
  <c r="Z1918" i="10"/>
  <c r="Z1910" i="10"/>
  <c r="Z1902" i="10"/>
  <c r="Z1894" i="10"/>
  <c r="Z1886" i="10"/>
  <c r="Z1878" i="10"/>
  <c r="Z1870" i="10"/>
  <c r="Z1862" i="10"/>
  <c r="Z1854" i="10"/>
  <c r="Z1846" i="10"/>
  <c r="Z1838" i="10"/>
  <c r="Z1830" i="10"/>
  <c r="Z1822" i="10"/>
  <c r="Z1814" i="10"/>
  <c r="Z1806" i="10"/>
  <c r="Z1798" i="10"/>
  <c r="Z1790" i="10"/>
  <c r="Z1782" i="10"/>
  <c r="Z1774" i="10"/>
  <c r="Z1766" i="10"/>
  <c r="Z1758" i="10"/>
  <c r="Z1750" i="10"/>
  <c r="Z1741" i="10"/>
  <c r="Z1733" i="10"/>
  <c r="Z1726" i="10"/>
  <c r="Z1718" i="10"/>
  <c r="Z1710" i="10"/>
  <c r="Z1702" i="10"/>
  <c r="Z1694" i="10"/>
  <c r="Z1686" i="10"/>
  <c r="Z1678" i="10"/>
  <c r="Z1670" i="10"/>
  <c r="Z1662" i="10"/>
  <c r="Z1654" i="10"/>
  <c r="Z1646" i="10"/>
  <c r="Z1638" i="10"/>
  <c r="Z1630" i="10"/>
  <c r="Z1622" i="10"/>
  <c r="Z1614" i="10"/>
  <c r="Z1606" i="10"/>
  <c r="Z1598" i="10"/>
  <c r="Z1590" i="10"/>
  <c r="Z1582" i="10"/>
  <c r="Z1574" i="10"/>
  <c r="Z1566" i="10"/>
  <c r="Z1558" i="10"/>
  <c r="Z1550" i="10"/>
  <c r="Z1542" i="10"/>
  <c r="Z1534" i="10"/>
  <c r="Z1526" i="10"/>
  <c r="Z1518" i="10"/>
  <c r="Z1510" i="10"/>
  <c r="Z1502" i="10"/>
  <c r="Z1494" i="10"/>
  <c r="Z1486" i="10"/>
  <c r="Z1478" i="10"/>
  <c r="Z1470" i="10"/>
  <c r="Z1462" i="10"/>
  <c r="Z1454" i="10"/>
  <c r="Z1446" i="10"/>
  <c r="Z1438" i="10"/>
  <c r="Z1430" i="10"/>
  <c r="Z1422" i="10"/>
  <c r="Z1414" i="10"/>
  <c r="Z1406" i="10"/>
  <c r="Z1398" i="10"/>
  <c r="Z1390" i="10"/>
  <c r="Z1382" i="10"/>
  <c r="Z1374" i="10"/>
  <c r="Z1366" i="10"/>
  <c r="Z1358" i="10"/>
  <c r="Z1350" i="10"/>
  <c r="Z1342" i="10"/>
  <c r="Z1334" i="10"/>
  <c r="Z1326" i="10"/>
  <c r="Z1318" i="10"/>
  <c r="Z1310" i="10"/>
  <c r="Z1302" i="10"/>
  <c r="Z1294" i="10"/>
  <c r="Z1286" i="10"/>
  <c r="Z1278" i="10"/>
  <c r="Z1270" i="10"/>
  <c r="Z1262" i="10"/>
  <c r="Z1254" i="10"/>
  <c r="Z1246" i="10"/>
  <c r="Z1238" i="10"/>
  <c r="Z1230" i="10"/>
  <c r="Z1222" i="10"/>
  <c r="Z1214" i="10"/>
  <c r="Z1206" i="10"/>
  <c r="Z1198" i="10"/>
  <c r="Z1190" i="10"/>
  <c r="Z1182" i="10"/>
  <c r="Z1174" i="10"/>
  <c r="Z1166" i="10"/>
  <c r="Z1158" i="10"/>
  <c r="Z1150" i="10"/>
  <c r="Z1142" i="10"/>
  <c r="Z1134" i="10"/>
  <c r="Z1126" i="10"/>
  <c r="Z1118" i="10"/>
  <c r="Z1110" i="10"/>
  <c r="Z1102" i="10"/>
  <c r="Z1094" i="10"/>
  <c r="Z1086" i="10"/>
  <c r="Z1078" i="10"/>
  <c r="Z1070" i="10"/>
  <c r="Z1062" i="10"/>
  <c r="Z1054" i="10"/>
  <c r="Z1046" i="10"/>
  <c r="Z1038" i="10"/>
  <c r="Z1030" i="10"/>
  <c r="Z1022" i="10"/>
  <c r="Z1014" i="10"/>
  <c r="Z1006" i="10"/>
  <c r="Z998" i="10"/>
  <c r="Z990" i="10"/>
  <c r="Z982" i="10"/>
  <c r="Z974" i="10"/>
  <c r="Z966" i="10"/>
  <c r="Z958" i="10"/>
  <c r="Z950" i="10"/>
  <c r="Z942" i="10"/>
  <c r="Z934" i="10"/>
  <c r="Z926" i="10"/>
  <c r="Z918" i="10"/>
  <c r="Z910" i="10"/>
  <c r="Z902" i="10"/>
  <c r="Z894" i="10"/>
  <c r="Z886" i="10"/>
  <c r="Z878" i="10"/>
  <c r="Z870" i="10"/>
  <c r="Z862" i="10"/>
  <c r="Z854" i="10"/>
  <c r="Z846" i="10"/>
  <c r="Z838" i="10"/>
  <c r="Z830" i="10"/>
  <c r="Z822" i="10"/>
  <c r="Z814" i="10"/>
  <c r="Z806" i="10"/>
  <c r="Z798" i="10"/>
  <c r="Z790" i="10"/>
  <c r="Z782" i="10"/>
  <c r="Z774" i="10"/>
  <c r="Z766" i="10"/>
  <c r="Z758" i="10"/>
  <c r="Z750" i="10"/>
  <c r="Z742" i="10"/>
  <c r="Z734" i="10"/>
  <c r="Z726" i="10"/>
  <c r="Z718" i="10"/>
  <c r="Z710" i="10"/>
  <c r="Z702" i="10"/>
  <c r="Z694" i="10"/>
  <c r="Z686" i="10"/>
  <c r="Z678" i="10"/>
  <c r="Z670" i="10"/>
  <c r="Z662" i="10"/>
  <c r="Z654" i="10"/>
  <c r="Z646" i="10"/>
  <c r="Z638" i="10"/>
  <c r="Z630" i="10"/>
  <c r="Z622" i="10"/>
  <c r="Z614" i="10"/>
  <c r="Z606" i="10"/>
  <c r="Z598" i="10"/>
  <c r="Z590" i="10"/>
  <c r="Z582" i="10"/>
  <c r="Z574" i="10"/>
  <c r="Z566" i="10"/>
  <c r="Z558" i="10"/>
  <c r="Z550" i="10"/>
  <c r="Z542" i="10"/>
  <c r="Z534" i="10"/>
  <c r="Z526" i="10"/>
  <c r="Z518" i="10"/>
  <c r="Z510" i="10"/>
  <c r="Z502" i="10"/>
  <c r="Z494" i="10"/>
  <c r="Z486" i="10"/>
  <c r="Z478" i="10"/>
  <c r="Z470" i="10"/>
  <c r="Z462" i="10"/>
  <c r="Z454" i="10"/>
  <c r="Z446" i="10"/>
  <c r="Z438" i="10"/>
  <c r="Z430" i="10"/>
  <c r="Z422" i="10"/>
  <c r="Z414" i="10"/>
  <c r="Z406" i="10"/>
  <c r="Z398" i="10"/>
  <c r="Z390" i="10"/>
  <c r="Z382" i="10"/>
  <c r="Z374" i="10"/>
  <c r="Z366" i="10"/>
  <c r="Z358" i="10"/>
  <c r="Z350" i="10"/>
  <c r="Z342" i="10"/>
  <c r="Z334" i="10"/>
  <c r="Z326" i="10"/>
  <c r="Z318" i="10"/>
  <c r="Z310" i="10"/>
  <c r="Z302" i="10"/>
  <c r="Z294" i="10"/>
  <c r="Z286" i="10"/>
  <c r="Z278" i="10"/>
  <c r="Z270" i="10"/>
  <c r="Z262" i="10"/>
  <c r="Z254" i="10"/>
  <c r="Z246" i="10"/>
  <c r="Z238" i="10"/>
  <c r="Z230" i="10"/>
  <c r="Z222" i="10"/>
  <c r="Z214" i="10"/>
  <c r="Z206" i="10"/>
  <c r="Z198" i="10"/>
  <c r="Z190" i="10"/>
  <c r="Z182" i="10"/>
  <c r="Z174" i="10"/>
  <c r="Z166" i="10"/>
  <c r="Z158" i="10"/>
  <c r="Z150" i="10"/>
  <c r="Z142" i="10"/>
  <c r="Z134" i="10"/>
  <c r="Z126" i="10"/>
  <c r="Z118" i="10"/>
  <c r="Z110" i="10"/>
  <c r="Z102" i="10"/>
  <c r="Z94" i="10"/>
  <c r="Z86" i="10"/>
  <c r="Z78" i="10"/>
  <c r="Z70" i="10"/>
  <c r="Z62" i="10"/>
  <c r="Z54" i="10"/>
  <c r="Z46" i="10"/>
  <c r="Z38" i="10"/>
  <c r="Z30" i="10"/>
  <c r="Z22" i="10"/>
  <c r="Z14" i="10"/>
  <c r="Z6" i="10"/>
  <c r="Z9998" i="10"/>
  <c r="Z2717" i="10"/>
  <c r="Z2709" i="10"/>
  <c r="Z2701" i="10"/>
  <c r="Z2693" i="10"/>
  <c r="Z2685" i="10"/>
  <c r="Z2677" i="10"/>
  <c r="Z2669" i="10"/>
  <c r="Z2661" i="10"/>
  <c r="Z2653" i="10"/>
  <c r="Z2645" i="10"/>
  <c r="Z2637" i="10"/>
  <c r="Z2629" i="10"/>
  <c r="Z2621" i="10"/>
  <c r="Z2613" i="10"/>
  <c r="Z2605" i="10"/>
  <c r="Z2597" i="10"/>
  <c r="Z2589" i="10"/>
  <c r="Z2581" i="10"/>
  <c r="Z2573" i="10"/>
  <c r="Z2565" i="10"/>
  <c r="Z2557" i="10"/>
  <c r="Z2549" i="10"/>
  <c r="Z2541" i="10"/>
  <c r="Z2533" i="10"/>
  <c r="Z2525" i="10"/>
  <c r="Z2517" i="10"/>
  <c r="Z2509" i="10"/>
  <c r="Z2501" i="10"/>
  <c r="Z2493" i="10"/>
  <c r="Z2485" i="10"/>
  <c r="Z2477" i="10"/>
  <c r="Z2469" i="10"/>
  <c r="Z2461" i="10"/>
  <c r="Z2453" i="10"/>
  <c r="Z2445" i="10"/>
  <c r="Z2437" i="10"/>
  <c r="Z2429" i="10"/>
  <c r="Z2421" i="10"/>
  <c r="Z2413" i="10"/>
  <c r="Z2405" i="10"/>
  <c r="Z2397" i="10"/>
  <c r="Z2389" i="10"/>
  <c r="Z2381" i="10"/>
  <c r="Z2373" i="10"/>
  <c r="Z2365" i="10"/>
  <c r="Z2357" i="10"/>
  <c r="Z2349" i="10"/>
  <c r="Z2341" i="10"/>
  <c r="Z2333" i="10"/>
  <c r="Z2325" i="10"/>
  <c r="Z2317" i="10"/>
  <c r="Z2309" i="10"/>
  <c r="Z2301" i="10"/>
  <c r="Z2293" i="10"/>
  <c r="Z2285" i="10"/>
  <c r="Z2277" i="10"/>
  <c r="Z2269" i="10"/>
  <c r="Z2261" i="10"/>
  <c r="Z2253" i="10"/>
  <c r="Z2245" i="10"/>
  <c r="Z2237" i="10"/>
  <c r="Z2229" i="10"/>
  <c r="Z2221" i="10"/>
  <c r="Z2213" i="10"/>
  <c r="Z2205" i="10"/>
  <c r="Z2197" i="10"/>
  <c r="Z2189" i="10"/>
  <c r="Z2181" i="10"/>
  <c r="Z2173" i="10"/>
  <c r="Z2165" i="10"/>
  <c r="Z2157" i="10"/>
  <c r="Z2149" i="10"/>
  <c r="Z2141" i="10"/>
  <c r="Z2133" i="10"/>
  <c r="Z2125" i="10"/>
  <c r="Z2117" i="10"/>
  <c r="Z2109" i="10"/>
  <c r="Z2101" i="10"/>
  <c r="Z2093" i="10"/>
  <c r="Z2085" i="10"/>
  <c r="Z2077" i="10"/>
  <c r="Z2069" i="10"/>
  <c r="Z2061" i="10"/>
  <c r="Z2053" i="10"/>
  <c r="Z2045" i="10"/>
  <c r="Z2037" i="10"/>
  <c r="Z2029" i="10"/>
  <c r="Z2021" i="10"/>
  <c r="Z2013" i="10"/>
  <c r="Z2005" i="10"/>
  <c r="Z1997" i="10"/>
  <c r="Z1989" i="10"/>
  <c r="Z1981" i="10"/>
  <c r="Z1973" i="10"/>
  <c r="Z1965" i="10"/>
  <c r="Z1957" i="10"/>
  <c r="Z1949" i="10"/>
  <c r="Z1941" i="10"/>
  <c r="Z1933" i="10"/>
  <c r="Z1925" i="10"/>
  <c r="Z1917" i="10"/>
  <c r="Z1909" i="10"/>
  <c r="Z1901" i="10"/>
  <c r="Z1893" i="10"/>
  <c r="Z1885" i="10"/>
  <c r="Z1877" i="10"/>
  <c r="Z1869" i="10"/>
  <c r="Z1861" i="10"/>
  <c r="Z1853" i="10"/>
  <c r="Z1845" i="10"/>
  <c r="Z1837" i="10"/>
  <c r="Z1829" i="10"/>
  <c r="Z1821" i="10"/>
  <c r="Z1813" i="10"/>
  <c r="Z1805" i="10"/>
  <c r="Z1797" i="10"/>
  <c r="Z1789" i="10"/>
  <c r="Z1781" i="10"/>
  <c r="Z1773" i="10"/>
  <c r="Z1765" i="10"/>
  <c r="Z1757" i="10"/>
  <c r="Z1749" i="10"/>
  <c r="Z1740" i="10"/>
  <c r="Z1735" i="10"/>
  <c r="Z1725" i="10"/>
  <c r="Z1717" i="10"/>
  <c r="Z1709" i="10"/>
  <c r="Z1701" i="10"/>
  <c r="Z1693" i="10"/>
  <c r="Z1685" i="10"/>
  <c r="Z1677" i="10"/>
  <c r="Z1669" i="10"/>
  <c r="Z1661" i="10"/>
  <c r="Z1653" i="10"/>
  <c r="Z1645" i="10"/>
  <c r="Z1637" i="10"/>
  <c r="Z1629" i="10"/>
  <c r="Z1621" i="10"/>
  <c r="Z1613" i="10"/>
  <c r="Z1605" i="10"/>
  <c r="Z1597" i="10"/>
  <c r="Z1589" i="10"/>
  <c r="Z1581" i="10"/>
  <c r="Z1573" i="10"/>
  <c r="Z1565" i="10"/>
  <c r="Z1557" i="10"/>
  <c r="Z1549" i="10"/>
  <c r="Z1541" i="10"/>
  <c r="Z1533" i="10"/>
  <c r="Z1525" i="10"/>
  <c r="Z1517" i="10"/>
  <c r="Z1509" i="10"/>
  <c r="Z1501" i="10"/>
  <c r="Z1493" i="10"/>
  <c r="Z1485" i="10"/>
  <c r="Z1477" i="10"/>
  <c r="Z1469" i="10"/>
  <c r="Z1461" i="10"/>
  <c r="Z1453" i="10"/>
  <c r="Z1445" i="10"/>
  <c r="Z1437" i="10"/>
  <c r="Z1429" i="10"/>
  <c r="Z1421" i="10"/>
  <c r="Z1413" i="10"/>
  <c r="Z1405" i="10"/>
  <c r="Z1397" i="10"/>
  <c r="Z1389" i="10"/>
  <c r="Z1381" i="10"/>
  <c r="Z1373" i="10"/>
  <c r="Z1365" i="10"/>
  <c r="Z1357" i="10"/>
  <c r="Z1348" i="10"/>
  <c r="Z1341" i="10"/>
  <c r="Z1333" i="10"/>
  <c r="Z1325" i="10"/>
  <c r="Z1317" i="10"/>
  <c r="Z1309" i="10"/>
  <c r="Z1301" i="10"/>
  <c r="Z1293" i="10"/>
  <c r="Z1285" i="10"/>
  <c r="Z1277" i="10"/>
  <c r="Z1269" i="10"/>
  <c r="Z1261" i="10"/>
  <c r="Z1253" i="10"/>
  <c r="Z1245" i="10"/>
  <c r="Z1237" i="10"/>
  <c r="Z1229" i="10"/>
  <c r="Z1221" i="10"/>
  <c r="Z1213" i="10"/>
  <c r="Z1205" i="10"/>
  <c r="Z1197" i="10"/>
  <c r="Z1189" i="10"/>
  <c r="Z1181" i="10"/>
  <c r="Z1173" i="10"/>
  <c r="Z1165" i="10"/>
  <c r="Z1157" i="10"/>
  <c r="Z1149" i="10"/>
  <c r="Z1141" i="10"/>
  <c r="Z1133" i="10"/>
  <c r="Z1125" i="10"/>
  <c r="Z1117" i="10"/>
  <c r="Z1109" i="10"/>
  <c r="Z1101" i="10"/>
  <c r="Z1093" i="10"/>
  <c r="Z1085" i="10"/>
  <c r="Z1077" i="10"/>
  <c r="Z1069" i="10"/>
  <c r="Z1061" i="10"/>
  <c r="Z1053" i="10"/>
  <c r="Z1045" i="10"/>
  <c r="Z1037" i="10"/>
  <c r="Z1029" i="10"/>
  <c r="Z1021" i="10"/>
  <c r="Z1013" i="10"/>
  <c r="Z1005" i="10"/>
  <c r="Z997" i="10"/>
  <c r="Z989" i="10"/>
  <c r="Z981" i="10"/>
  <c r="Z973" i="10"/>
  <c r="Z965" i="10"/>
  <c r="Z957" i="10"/>
  <c r="Z949" i="10"/>
  <c r="Z941" i="10"/>
  <c r="Z933" i="10"/>
  <c r="Z925" i="10"/>
  <c r="Z917" i="10"/>
  <c r="Z909" i="10"/>
  <c r="Z901" i="10"/>
  <c r="Z893" i="10"/>
  <c r="Z885" i="10"/>
  <c r="Z877" i="10"/>
  <c r="Z869" i="10"/>
  <c r="Z861" i="10"/>
  <c r="Z853" i="10"/>
  <c r="Z845" i="10"/>
  <c r="Z837" i="10"/>
  <c r="Z829" i="10"/>
  <c r="Z821" i="10"/>
  <c r="Z813" i="10"/>
  <c r="Z805" i="10"/>
  <c r="Z797" i="10"/>
  <c r="Z789" i="10"/>
  <c r="Z781" i="10"/>
  <c r="Z773" i="10"/>
  <c r="Z765" i="10"/>
  <c r="Z757" i="10"/>
  <c r="Z749" i="10"/>
  <c r="Z741" i="10"/>
  <c r="Z733" i="10"/>
  <c r="Z725" i="10"/>
  <c r="Z717" i="10"/>
  <c r="Z709" i="10"/>
  <c r="Z701" i="10"/>
  <c r="Z693" i="10"/>
  <c r="Z685" i="10"/>
  <c r="Z677" i="10"/>
  <c r="Z669" i="10"/>
  <c r="Z661" i="10"/>
  <c r="Z653" i="10"/>
  <c r="Z645" i="10"/>
  <c r="Z637" i="10"/>
  <c r="Z629" i="10"/>
  <c r="Z621" i="10"/>
  <c r="Z613" i="10"/>
  <c r="Z605" i="10"/>
  <c r="Z597" i="10"/>
  <c r="Z589" i="10"/>
  <c r="Z581" i="10"/>
  <c r="Z573" i="10"/>
  <c r="Z565" i="10"/>
  <c r="Z557" i="10"/>
  <c r="Z549" i="10"/>
  <c r="Z541" i="10"/>
  <c r="Z533" i="10"/>
  <c r="Z525" i="10"/>
  <c r="Z517" i="10"/>
  <c r="Z509" i="10"/>
  <c r="Z501" i="10"/>
  <c r="Z493" i="10"/>
  <c r="Z485" i="10"/>
  <c r="Z477" i="10"/>
  <c r="Z469" i="10"/>
  <c r="Z461" i="10"/>
  <c r="Z453" i="10"/>
  <c r="Z445" i="10"/>
  <c r="Z437" i="10"/>
  <c r="Z429" i="10"/>
  <c r="Z421" i="10"/>
  <c r="Z413" i="10"/>
  <c r="Z405" i="10"/>
  <c r="Z397" i="10"/>
  <c r="Z389" i="10"/>
  <c r="Z381" i="10"/>
  <c r="Z373" i="10"/>
  <c r="Z365" i="10"/>
  <c r="Z357" i="10"/>
  <c r="Z349" i="10"/>
  <c r="Z341" i="10"/>
  <c r="Z333" i="10"/>
  <c r="Z325" i="10"/>
  <c r="Z317" i="10"/>
  <c r="Z309" i="10"/>
  <c r="Z301" i="10"/>
  <c r="Z293" i="10"/>
  <c r="Z285" i="10"/>
  <c r="Z277" i="10"/>
  <c r="Z269" i="10"/>
  <c r="Z261" i="10"/>
  <c r="Z253" i="10"/>
  <c r="Z245" i="10"/>
  <c r="Z237" i="10"/>
  <c r="Z229" i="10"/>
  <c r="Z221" i="10"/>
  <c r="Z213" i="10"/>
  <c r="Z205" i="10"/>
  <c r="Z197" i="10"/>
  <c r="Z189" i="10"/>
  <c r="Z181" i="10"/>
  <c r="Z173" i="10"/>
  <c r="Z165" i="10"/>
  <c r="Z157" i="10"/>
  <c r="Z149" i="10"/>
  <c r="Z141" i="10"/>
  <c r="Z133" i="10"/>
  <c r="Z125" i="10"/>
  <c r="Z117" i="10"/>
  <c r="Z109" i="10"/>
  <c r="Z101" i="10"/>
  <c r="Z93" i="10"/>
  <c r="Z85" i="10"/>
  <c r="Z77" i="10"/>
  <c r="Z69" i="10"/>
  <c r="Z61" i="10"/>
  <c r="Z53" i="10"/>
  <c r="Z45" i="10"/>
  <c r="Z37" i="10"/>
  <c r="Z29" i="10"/>
  <c r="Z21" i="10"/>
  <c r="Z13" i="10"/>
  <c r="Z5" i="10"/>
  <c r="Z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1" uniqueCount="682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Laptop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6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4" applyFont="1"/>
    <xf numFmtId="164" fontId="0" fillId="0" borderId="0" xfId="4" applyNumberFormat="1" applyFont="1"/>
    <xf numFmtId="0" fontId="5" fillId="0" borderId="0" xfId="5"/>
    <xf numFmtId="0" fontId="1" fillId="0" borderId="0" xfId="1" applyAlignment="1">
      <alignment horizontal="left"/>
    </xf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8">
    <dxf>
      <numFmt numFmtId="166" formatCode="0.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905.838707291667" createdVersion="6" refreshedVersion="6" minRefreshableVersion="3" recordCount="5000" xr:uid="{2DCB6C2A-0CC6-4F5E-AA92-BA643A85DF3D}">
  <cacheSource type="worksheet">
    <worksheetSource name="OpportunityTbl"/>
  </cacheSource>
  <cacheFields count="31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49724.50000000003" maxValue="-22"/>
    </cacheField>
    <cacheField name="CreatedonDate" numFmtId="165">
      <sharedItems containsSemiMixedTypes="0" containsNonDate="0" containsDate="1" containsString="0" minDate="2019-09-24T09:48:18" maxDate="2020-03-15T19:30:46"/>
    </cacheField>
    <cacheField name="DaysToClose" numFmtId="166">
      <sharedItems containsSemiMixedTypes="0" containsString="0" containsNumber="1" minValue="46.5" maxValue="124"/>
    </cacheField>
    <cacheField name="CloseDate" numFmtId="14">
      <sharedItems containsSemiMixedTypes="0" containsNonDate="0" containsDate="1" containsString="0" minDate="2019-11-20T11:01:19" maxDate="2020-07-16T07:30:46"/>
    </cacheField>
    <cacheField name="SystemUserSeq" numFmtId="0">
      <sharedItems containsSemiMixedTypes="0" containsString="0" containsNumber="1" containsInteger="1" minValue="1" maxValue="13"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29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CampaignSeq" numFmtId="0">
      <sharedItems containsString="0" containsBlank="1" containsNumber="1" containsInteger="1" minValue="7001" maxValue="7010"/>
    </cacheField>
    <cacheField name="Campaign Name" numFmtId="0">
      <sharedItems/>
    </cacheField>
    <cacheField name="Budget" numFmtId="164">
      <sharedItems containsSemiMixedTypes="0" containsString="0" containsNumber="1" containsInteger="1" minValue="625" maxValue="6250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1E-3" maxValue="7.0000000000000007E-2"/>
    </cacheField>
    <cacheField name="Value" numFmtId="164">
      <sharedItems containsSemiMixedTypes="0" containsString="0" containsNumber="1" containsInteger="1" minValue="500" maxValue="50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minValue="0" maxValue="3.5"/>
    </cacheField>
    <cacheField name="DoNotImport-OwnerFactor" numFmtId="0">
      <sharedItems containsSemiMixedTypes="0" containsString="0" containsNumber="1" containsInteger="1" minValue="5" maxValue="11"/>
    </cacheField>
    <cacheField name="DoNotImport-CampaignEffectiveness" numFmtId="0">
      <sharedItems containsSemiMixedTypes="0" containsString="0" containsNumber="1" containsInteger="1" minValue="0" maxValue="5"/>
    </cacheField>
    <cacheField name="DoNotImport-ProductFactor" numFmtId="0">
      <sharedItems containsSemiMixedTypes="0" containsString="0" containsNumber="1" containsInteger="1" minValue="3" maxValue="11"/>
    </cacheField>
    <cacheField name="DoNotImport-SumOfFactors" numFmtId="2">
      <sharedItems containsSemiMixedTypes="0" containsString="0" containsNumber="1" minValue="-32.863589544753872" maxValue="84.833333333333329"/>
    </cacheField>
    <cacheField name="PipelineStep" numFmtId="0">
      <sharedItems count="6">
        <s v="1-Prospect"/>
        <s v="5-Close"/>
        <s v="2-Pre-Pipeline"/>
        <s v="4-Verbal"/>
        <s v="3-Pipeline"/>
        <s v="4-Mandate" u="1"/>
      </sharedItems>
    </cacheField>
    <cacheField name="DoNotImport-WinLossFactor" numFmtId="2">
      <sharedItems containsSemiMixedTypes="0" containsString="0" containsNumber="1" containsInteger="1" minValue="16" maxValue="152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Won"/>
        <s v="Lo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20-03-15T19:30:46"/>
    <n v="122.5"/>
    <d v="2020-07-16T07:30:46"/>
    <n v="1"/>
    <s v="Molly Clark"/>
    <n v="1000"/>
    <n v="5"/>
    <s v="Scanners"/>
    <n v="7003"/>
    <s v="Customer Care Campaign"/>
    <n v="3250"/>
    <s v="Stand-alone incremental local area network"/>
    <s v="Stand-alone incremental Scanners local area network"/>
    <s v="Unknown"/>
    <b v="0"/>
    <n v="2.8000000000000001E-2"/>
    <n v="2600"/>
    <n v="5"/>
    <n v="0.5"/>
    <n v="5"/>
    <n v="5"/>
    <n v="3"/>
    <n v="-27.604343094135402"/>
    <x v="0"/>
    <n v="26"/>
    <n v="0"/>
    <n v="0.1"/>
    <s v="Cold"/>
    <x v="0"/>
  </r>
  <r>
    <n v="10001"/>
    <n v="-263.00020000000001"/>
    <d v="2020-03-15T15:29:46"/>
    <n v="110.5"/>
    <d v="2020-07-04T03:29:46"/>
    <n v="4"/>
    <s v="Julian Isla"/>
    <n v="1001"/>
    <n v="3"/>
    <s v="Laser Printers"/>
    <m/>
    <s v=""/>
    <n v="1500"/>
    <s v="Customer-focused 3rd generation archive"/>
    <s v="Customer-focused 3rd Laser Printers generation archive"/>
    <s v="Unknown"/>
    <b v="0"/>
    <n v="2.3E-2"/>
    <n v="1200"/>
    <n v="5"/>
    <n v="0.5"/>
    <n v="5"/>
    <n v="0"/>
    <n v="7"/>
    <n v="-24.548556010801498"/>
    <x v="0"/>
    <n v="24"/>
    <n v="1E-3"/>
    <n v="0.1"/>
    <s v="Cold"/>
    <x v="0"/>
  </r>
  <r>
    <n v="10002"/>
    <n v="-345.00060000000002"/>
    <d v="2020-03-15T14:07:46"/>
    <n v="84.5"/>
    <d v="2020-06-08T02:07:46"/>
    <n v="7"/>
    <s v="Spencer Low"/>
    <n v="1002"/>
    <n v="8"/>
    <s v="All-in-One"/>
    <m/>
    <s v=""/>
    <n v="3750"/>
    <s v="Multi-layered multi-tasking attitude"/>
    <s v="Multi-layered multi-tasking All-in-One attitude"/>
    <s v="Unknown"/>
    <b v="1"/>
    <n v="1.2999999999999999E-2"/>
    <n v="3000"/>
    <n v="5"/>
    <n v="2.5"/>
    <n v="9"/>
    <n v="0"/>
    <n v="5"/>
    <n v="-6.8629077700607013"/>
    <x v="0"/>
    <n v="46"/>
    <n v="5.8000000000000003E-2"/>
    <n v="0.1"/>
    <s v="Cold"/>
    <x v="0"/>
  </r>
  <r>
    <n v="10003"/>
    <n v="-523.00120000000004"/>
    <d v="2020-03-15T11:09:46"/>
    <n v="82.5"/>
    <d v="2020-06-05T23:09:46"/>
    <n v="12"/>
    <s v="Anne Weiler"/>
    <n v="1003"/>
    <n v="8"/>
    <s v="All-in-One"/>
    <m/>
    <s v=""/>
    <n v="3750"/>
    <s v="Integrated regional hardware"/>
    <s v="Integrated regional All-in-One hardware"/>
    <s v="Individual"/>
    <b v="1"/>
    <n v="1.2999999999999999E-2"/>
    <n v="3000"/>
    <n v="5"/>
    <n v="0.5"/>
    <n v="7"/>
    <n v="0"/>
    <n v="5"/>
    <n v="-5.1550372608010839"/>
    <x v="0"/>
    <n v="48"/>
    <n v="7.4999999999999997E-2"/>
    <n v="0.1"/>
    <s v="Cold"/>
    <x v="0"/>
  </r>
  <r>
    <n v="10004"/>
    <n v="-628.00200000000007"/>
    <d v="2020-03-15T09:24:46"/>
    <n v="92.5"/>
    <d v="2020-06-15T21:24:46"/>
    <n v="9"/>
    <s v="David So"/>
    <n v="1004"/>
    <n v="10"/>
    <s v="Stand-up Desks"/>
    <m/>
    <s v=""/>
    <n v="2625"/>
    <s v="Open-source composite benchmark"/>
    <s v="Open-source composite Stand-up Desks benchmark"/>
    <s v="Unknown"/>
    <b v="0"/>
    <n v="3.3000000000000002E-2"/>
    <n v="2100"/>
    <n v="5"/>
    <n v="2.5"/>
    <n v="7"/>
    <n v="0"/>
    <n v="9"/>
    <n v="-12.464064853394422"/>
    <x v="0"/>
    <n v="36"/>
    <n v="2.4E-2"/>
    <n v="0.1"/>
    <s v="Cold"/>
    <x v="0"/>
  </r>
  <r>
    <n v="10005"/>
    <n v="-800.00300000000004"/>
    <d v="2020-03-15T06:32:46"/>
    <n v="104"/>
    <d v="2020-06-27T06:32:46"/>
    <n v="9"/>
    <s v="David So"/>
    <n v="1005"/>
    <n v="7"/>
    <s v="Laptops"/>
    <m/>
    <s v=""/>
    <n v="5875"/>
    <s v="Fundamental 24/7 array"/>
    <s v="Fundamental 24/7 Laptops array"/>
    <s v="Unknown"/>
    <b v="1"/>
    <n v="3.0000000000000001E-3"/>
    <n v="4700"/>
    <n v="5"/>
    <n v="0"/>
    <n v="7"/>
    <n v="0"/>
    <n v="3"/>
    <n v="-19.757583140431962"/>
    <x v="0"/>
    <n v="34"/>
    <n v="3.0000000000000001E-3"/>
    <n v="0.1"/>
    <s v="Cold"/>
    <x v="0"/>
  </r>
  <r>
    <n v="10006"/>
    <n v="-1025.0042000000001"/>
    <d v="2020-03-15T02:47:45"/>
    <n v="83.5"/>
    <d v="2020-06-06T14:47:45"/>
    <n v="11"/>
    <s v="Alicia Thomber"/>
    <n v="1006"/>
    <n v="4"/>
    <s v="Mobile Printers"/>
    <m/>
    <s v=""/>
    <n v="1125"/>
    <s v="Intuitive uniform installation"/>
    <s v="Intuitive uniform Mobile Printers installation"/>
    <s v="Committee"/>
    <b v="0"/>
    <n v="3.3000000000000002E-2"/>
    <n v="900"/>
    <n v="5"/>
    <n v="3.5"/>
    <n v="9"/>
    <n v="0"/>
    <n v="9"/>
    <n v="34.62783380401379"/>
    <x v="1"/>
    <n v="108"/>
    <n v="0.85099999999999998"/>
    <n v="0.9"/>
    <s v="Hot"/>
    <x v="0"/>
  </r>
  <r>
    <n v="10007"/>
    <n v="-1241.0056000000002"/>
    <d v="2020-03-14T23:11:45"/>
    <n v="69.5"/>
    <d v="2020-05-23T11:11:45"/>
    <n v="7"/>
    <s v="Spencer Low"/>
    <n v="1007"/>
    <n v="4"/>
    <s v="Mobile Printers"/>
    <m/>
    <s v=""/>
    <n v="625"/>
    <s v="Synergistic modular local area network"/>
    <s v="Synergistic modular Mobile Printers local area network"/>
    <s v="Unknown"/>
    <b v="1"/>
    <n v="3.3000000000000002E-2"/>
    <n v="500"/>
    <n v="5"/>
    <n v="3.5"/>
    <n v="9"/>
    <n v="0"/>
    <n v="9"/>
    <n v="39.344500794754524"/>
    <x v="1"/>
    <n v="108"/>
    <n v="0.871"/>
    <n v="0.9"/>
    <s v="Hot"/>
    <x v="0"/>
  </r>
  <r>
    <n v="10008"/>
    <n v="-1375.0072000000002"/>
    <d v="2020-03-14T20:57:45"/>
    <n v="75.5"/>
    <d v="2020-05-29T08:57:45"/>
    <n v="9"/>
    <s v="David So"/>
    <n v="1008"/>
    <n v="10"/>
    <s v="Stand-up Desks"/>
    <n v="7003"/>
    <s v="Customer Care Campaign"/>
    <n v="3250"/>
    <s v="Extended cohesive workforce"/>
    <s v="Extended cohesive Stand-up Desks workforce"/>
    <s v="Committee"/>
    <b v="1"/>
    <n v="5.8000000000000003E-2"/>
    <n v="2600"/>
    <n v="5"/>
    <n v="3.5"/>
    <n v="7"/>
    <n v="5"/>
    <n v="9"/>
    <n v="9.3755196836427785"/>
    <x v="2"/>
    <n v="66"/>
    <n v="0.25700000000000001"/>
    <n v="0.2"/>
    <s v="Warm"/>
    <x v="0"/>
  </r>
  <r>
    <n v="10009"/>
    <n v="-1560.0090000000002"/>
    <d v="2020-03-14T17:52:47"/>
    <n v="86"/>
    <d v="2020-06-08T17:52:47"/>
    <n v="12"/>
    <s v="Anne Weiler"/>
    <n v="1009"/>
    <n v="10"/>
    <s v="Stand-up Desks"/>
    <m/>
    <s v=""/>
    <n v="5000"/>
    <s v="Synchronised hybrid capacity"/>
    <s v="Synchronised hybrid Stand-up Desks capacity"/>
    <s v="Committee"/>
    <b v="1"/>
    <n v="3.3000000000000002E-2"/>
    <n v="4000"/>
    <n v="5"/>
    <n v="0"/>
    <n v="7"/>
    <n v="0"/>
    <n v="9"/>
    <n v="-2.581662847221498"/>
    <x v="0"/>
    <n v="56"/>
    <n v="0.10100000000000001"/>
    <n v="0.1"/>
    <s v="Cold"/>
    <x v="0"/>
  </r>
  <r>
    <n v="10010"/>
    <n v="-1681.0110000000002"/>
    <d v="2020-03-14T15:51:47"/>
    <n v="76.5"/>
    <d v="2020-05-30T03:51:47"/>
    <n v="6"/>
    <s v="Renee Lo"/>
    <n v="1254"/>
    <n v="8"/>
    <s v="All-in-One"/>
    <m/>
    <s v=""/>
    <n v="4000"/>
    <s v="Innovative 5th generation functionalities"/>
    <s v="Innovative 5th All-in-One generation functionalities"/>
    <s v="Individual"/>
    <b v="1"/>
    <n v="1.4999999999999999E-2"/>
    <n v="3200"/>
    <n v="4"/>
    <n v="0.5"/>
    <n v="9"/>
    <n v="0"/>
    <n v="5"/>
    <n v="-1.8869867669757987"/>
    <x v="0"/>
    <n v="56"/>
    <n v="0.109"/>
    <n v="0.1"/>
    <s v="Cold"/>
    <x v="0"/>
  </r>
  <r>
    <n v="10011"/>
    <n v="-1847.0132000000001"/>
    <d v="2020-03-14T13:05:47"/>
    <n v="84.5"/>
    <d v="2020-06-07T01:05:47"/>
    <n v="9"/>
    <s v="David So"/>
    <n v="1174"/>
    <n v="10"/>
    <s v="Stand-up Desks"/>
    <m/>
    <s v=""/>
    <n v="5875"/>
    <s v="Multi-tiered bottom-line local area network"/>
    <s v="Multi-tiered bottom-line Stand-up Desks local area network"/>
    <s v="Unknown"/>
    <b v="1"/>
    <n v="3.5000000000000003E-2"/>
    <n v="4700"/>
    <n v="4"/>
    <n v="0.5"/>
    <n v="7"/>
    <n v="0"/>
    <n v="9"/>
    <n v="-7.5152269984585764"/>
    <x v="0"/>
    <n v="46"/>
    <n v="5.2999999999999999E-2"/>
    <n v="0.1"/>
    <s v="Cold"/>
    <x v="0"/>
  </r>
  <r>
    <n v="10012"/>
    <n v="-1951.0156000000002"/>
    <d v="2020-03-14T11:21:47"/>
    <n v="96.5"/>
    <d v="2020-06-18T23:21:47"/>
    <n v="12"/>
    <s v="Anne Weiler"/>
    <n v="1025"/>
    <n v="1"/>
    <s v="Mobile app"/>
    <m/>
    <s v=""/>
    <n v="3250"/>
    <s v="Diverse optimizing application"/>
    <s v="Diverse optimizing Mobile app application"/>
    <s v="Individual"/>
    <b v="0"/>
    <n v="1.2999999999999999E-2"/>
    <n v="2600"/>
    <n v="5"/>
    <n v="0.5"/>
    <n v="7"/>
    <n v="0"/>
    <n v="5"/>
    <n v="-14.491152368827898"/>
    <x v="0"/>
    <n v="38"/>
    <n v="1.6E-2"/>
    <n v="0.1"/>
    <s v="Cold"/>
    <x v="0"/>
  </r>
  <r>
    <n v="10013"/>
    <n v="-2068.0182"/>
    <d v="2020-03-14T09:24:47"/>
    <n v="104.5"/>
    <d v="2020-06-26T21:24:47"/>
    <n v="10"/>
    <s v="Alan Steiner"/>
    <n v="1296"/>
    <n v="10"/>
    <s v="Stand-up Desks"/>
    <m/>
    <s v=""/>
    <n v="4875"/>
    <s v="Stand-alone client-driven process improvement"/>
    <s v="Stand-alone client-driven Stand-up Desks process improvement"/>
    <s v="Committee"/>
    <b v="0"/>
    <n v="3.5000000000000003E-2"/>
    <n v="3900"/>
    <n v="4"/>
    <n v="0.5"/>
    <n v="5"/>
    <n v="0"/>
    <n v="9"/>
    <n v="-16.130735100310027"/>
    <x v="0"/>
    <n v="38"/>
    <n v="0.01"/>
    <n v="0.1"/>
    <s v="Cold"/>
    <x v="0"/>
  </r>
  <r>
    <n v="10014"/>
    <n v="-2235.0210000000002"/>
    <d v="2020-03-14T06:37:46"/>
    <n v="78.5"/>
    <d v="2020-05-31T18:37:46"/>
    <n v="12"/>
    <s v="Anne Weiler"/>
    <n v="1054"/>
    <n v="6"/>
    <s v="Desktops"/>
    <m/>
    <s v=""/>
    <n v="2000"/>
    <s v="Self-enabling disintermediate access"/>
    <s v="Self-enabling disintermediate Desktops access"/>
    <s v="Individual"/>
    <b v="0"/>
    <n v="4.2999999999999997E-2"/>
    <n v="1600"/>
    <n v="5"/>
    <n v="0.5"/>
    <n v="7"/>
    <n v="0"/>
    <n v="11"/>
    <n v="-2.4254103780864789"/>
    <x v="0"/>
    <n v="50"/>
    <n v="0.104"/>
    <n v="0.1"/>
    <s v="Cold"/>
    <x v="0"/>
  </r>
  <r>
    <n v="10015"/>
    <n v="-2476.0240000000003"/>
    <d v="2020-03-14T02:36:46"/>
    <n v="98.5"/>
    <d v="2020-06-20T14:36:46"/>
    <n v="10"/>
    <s v="Alan Steiner"/>
    <n v="1297"/>
    <n v="6"/>
    <s v="Desktops"/>
    <m/>
    <s v=""/>
    <n v="1625"/>
    <s v="Face to face radical moderator"/>
    <s v="Face to Desktops face radical moderator"/>
    <s v="Unknown"/>
    <b v="0"/>
    <n v="4.4999999999999998E-2"/>
    <n v="1300"/>
    <n v="4"/>
    <n v="0.5"/>
    <n v="5"/>
    <n v="0"/>
    <n v="11"/>
    <n v="-17.036289313272086"/>
    <x v="0"/>
    <n v="32"/>
    <n v="8.0000000000000002E-3"/>
    <n v="0.1"/>
    <s v="Cold"/>
    <x v="0"/>
  </r>
  <r>
    <n v="10016"/>
    <n v="-2728.0272000000004"/>
    <d v="2020-03-13T22:24:46"/>
    <n v="94.5"/>
    <d v="2020-06-16T10:24:46"/>
    <n v="8"/>
    <s v="Sanjay Shah"/>
    <n v="1259"/>
    <n v="5"/>
    <s v="Scanners"/>
    <n v="7006"/>
    <s v="Annual Report"/>
    <n v="2625"/>
    <s v="Multi-layered directional projection"/>
    <s v="Multi-layered directional Scanners projection"/>
    <s v="Individual"/>
    <b v="1"/>
    <n v="6.0000000000000001E-3"/>
    <n v="2100"/>
    <n v="5.666666666666667"/>
    <n v="0.5"/>
    <n v="5"/>
    <n v="1"/>
    <n v="3"/>
    <n v="-10.977955239199218"/>
    <x v="0"/>
    <n v="38"/>
    <n v="3.1E-2"/>
    <n v="0.1"/>
    <s v="Cold"/>
    <x v="0"/>
  </r>
  <r>
    <n v="10017"/>
    <n v="-2798.0306000000005"/>
    <d v="2020-03-13T21:14:46"/>
    <n v="96.5"/>
    <d v="2020-06-18T09:14:46"/>
    <n v="4"/>
    <s v="Julian Isla"/>
    <n v="1001"/>
    <n v="3"/>
    <s v="Laser Printers"/>
    <m/>
    <s v=""/>
    <n v="1375"/>
    <s v="Up-sized methodical artificial intelligence"/>
    <s v="Up-sized methodical Laser Printers artificial intelligence"/>
    <s v="Unknown"/>
    <b v="1"/>
    <n v="2.3E-2"/>
    <n v="1100"/>
    <n v="5"/>
    <n v="0.5"/>
    <n v="5"/>
    <n v="0"/>
    <n v="7"/>
    <n v="-14.295084081791476"/>
    <x v="0"/>
    <n v="34"/>
    <n v="1.6E-2"/>
    <n v="0.1"/>
    <s v="Cold"/>
    <x v="0"/>
  </r>
  <r>
    <n v="10018"/>
    <n v="-2873.0342000000005"/>
    <d v="2020-03-13T19:59:46"/>
    <n v="92"/>
    <d v="2020-06-13T19:59:46"/>
    <n v="7"/>
    <s v="Spencer Low"/>
    <n v="1097"/>
    <n v="1"/>
    <s v="Mobile app"/>
    <m/>
    <s v=""/>
    <n v="3125"/>
    <s v="Assimilated maximized neural-net"/>
    <s v="Assimilated maximized Mobile app neural-net"/>
    <s v="Unknown"/>
    <b v="1"/>
    <n v="1.2999999999999999E-2"/>
    <n v="2500"/>
    <n v="5"/>
    <n v="0"/>
    <n v="9"/>
    <n v="0"/>
    <n v="5"/>
    <n v="-11.277722137347155"/>
    <x v="0"/>
    <n v="46"/>
    <n v="2.9000000000000001E-2"/>
    <n v="0.1"/>
    <s v="Cold"/>
    <x v="0"/>
  </r>
  <r>
    <n v="10019"/>
    <n v="-2955.0380000000005"/>
    <d v="2020-03-13T18:37:45"/>
    <n v="73.5"/>
    <d v="2020-05-26T06:37:45"/>
    <n v="12"/>
    <s v="Anne Weiler"/>
    <n v="1159"/>
    <n v="8"/>
    <s v="All-in-One"/>
    <m/>
    <s v=""/>
    <n v="3250"/>
    <s v="Organized global architecture"/>
    <s v="Organized global All-in-One architecture"/>
    <s v="Individual"/>
    <b v="1"/>
    <n v="1.4999999999999999E-2"/>
    <n v="2600"/>
    <n v="4"/>
    <n v="3.5"/>
    <n v="7"/>
    <n v="0"/>
    <n v="5"/>
    <n v="0.40792689043155406"/>
    <x v="0"/>
    <n v="48"/>
    <n v="0.13700000000000001"/>
    <n v="0.1"/>
    <s v="Cold"/>
    <x v="0"/>
  </r>
  <r>
    <n v="10020"/>
    <n v="-3024.0420000000004"/>
    <d v="2020-03-13T17:28:45"/>
    <n v="110.5"/>
    <d v="2020-07-02T05:28:45"/>
    <n v="12"/>
    <s v="Anne Weiler"/>
    <n v="1066"/>
    <n v="8"/>
    <s v="All-in-One"/>
    <m/>
    <s v=""/>
    <n v="3125"/>
    <s v="Managed demand-driven synergy"/>
    <s v="Managed demand-driven All-in-One synergy"/>
    <s v="Committee"/>
    <b v="0"/>
    <n v="1.2999999999999999E-2"/>
    <n v="2500"/>
    <n v="5"/>
    <n v="0.5"/>
    <n v="7"/>
    <n v="0"/>
    <n v="5"/>
    <n v="-18.909433294754614"/>
    <x v="0"/>
    <n v="38"/>
    <n v="5.0000000000000001E-3"/>
    <n v="0.1"/>
    <s v="Cold"/>
    <x v="0"/>
  </r>
  <r>
    <n v="10021"/>
    <n v="-3046.0462000000002"/>
    <d v="2020-03-13T17:06:45"/>
    <n v="70.5"/>
    <d v="2020-05-23T05:06:45"/>
    <n v="2"/>
    <s v="Eric Gruber"/>
    <n v="1026"/>
    <n v="2"/>
    <s v="Design app"/>
    <n v="7008"/>
    <s v="Commercial Tradeshow"/>
    <n v="4250"/>
    <s v="Optimized demand-driven monitoring"/>
    <s v="Optimized demand-driven Design app monitoring"/>
    <s v="Individual"/>
    <b v="1"/>
    <n v="5.8000000000000003E-2"/>
    <n v="3400"/>
    <n v="5"/>
    <n v="0.5"/>
    <n v="7"/>
    <n v="5"/>
    <n v="9"/>
    <n v="8.428993603394094"/>
    <x v="2"/>
    <n v="66"/>
    <n v="0.24399999999999999"/>
    <n v="0.2"/>
    <s v="Warm"/>
    <x v="0"/>
  </r>
  <r>
    <n v="10022"/>
    <n v="-3068.0506"/>
    <d v="2020-03-13T16:44:45"/>
    <n v="105.5"/>
    <d v="2020-06-27T04:44:45"/>
    <n v="8"/>
    <s v="Sanjay Shah"/>
    <n v="1146"/>
    <n v="7"/>
    <s v="Laptops"/>
    <m/>
    <s v=""/>
    <n v="3625"/>
    <s v="Synergized scalable initiative"/>
    <s v="Synergized scalable Laptops initiative"/>
    <s v="Committee"/>
    <b v="1"/>
    <n v="2E-3"/>
    <n v="2900"/>
    <n v="5.333333333333333"/>
    <n v="1.5"/>
    <n v="5"/>
    <n v="0"/>
    <n v="3"/>
    <n v="-14.899246118826948"/>
    <x v="0"/>
    <n v="36"/>
    <n v="1.2999999999999999E-2"/>
    <n v="0.1"/>
    <s v="Cold"/>
    <x v="0"/>
  </r>
  <r>
    <n v="10023"/>
    <n v="-3090.0552000000002"/>
    <d v="2020-03-13T16:22:44"/>
    <n v="94"/>
    <d v="2020-06-15T16:22:44"/>
    <n v="12"/>
    <s v="Anne Weiler"/>
    <n v="1184"/>
    <n v="6"/>
    <s v="Desktops"/>
    <m/>
    <s v=""/>
    <n v="3250"/>
    <s v="Reduced client-driven definition"/>
    <s v="Reduced client-driven Desktops definition"/>
    <s v="Unknown"/>
    <b v="0"/>
    <n v="4.4999999999999998E-2"/>
    <n v="2600"/>
    <n v="4"/>
    <n v="0"/>
    <n v="7"/>
    <n v="0"/>
    <n v="11"/>
    <n v="-13.894152461420163"/>
    <x v="0"/>
    <n v="40"/>
    <n v="1.7999999999999999E-2"/>
    <n v="0.1"/>
    <s v="Cold"/>
    <x v="0"/>
  </r>
  <r>
    <n v="10024"/>
    <n v="-3112.0600000000004"/>
    <d v="2020-03-13T16:00:44"/>
    <n v="72.5"/>
    <d v="2020-05-25T04:00:44"/>
    <n v="3"/>
    <s v="Jeff Hay"/>
    <n v="1295"/>
    <n v="4"/>
    <s v="Mobile Printers"/>
    <m/>
    <s v=""/>
    <n v="1125"/>
    <s v="Profit-focused eco-centric access"/>
    <s v="Profit-focused eco-centric Mobile Printers access"/>
    <s v="Committee"/>
    <b v="1"/>
    <n v="3.3000000000000002E-2"/>
    <n v="900"/>
    <n v="5"/>
    <n v="0.5"/>
    <n v="11"/>
    <n v="0"/>
    <n v="9"/>
    <n v="6.7776079089502055"/>
    <x v="2"/>
    <n v="72"/>
    <n v="0.224"/>
    <n v="0.2"/>
    <s v="Warm"/>
    <x v="0"/>
  </r>
  <r>
    <n v="10025"/>
    <n v="-3134.0650000000005"/>
    <d v="2020-03-13T15:38:44"/>
    <n v="96.5"/>
    <d v="2020-06-18T03:38:44"/>
    <n v="9"/>
    <s v="David So"/>
    <n v="1060"/>
    <n v="1"/>
    <s v="Mobile app"/>
    <m/>
    <s v=""/>
    <n v="4000"/>
    <s v="User-centric optimizing functionalities"/>
    <s v="User-centric optimizing Mobile app functionalities"/>
    <s v="Individual"/>
    <b v="0"/>
    <n v="1.2999999999999999E-2"/>
    <n v="3200"/>
    <n v="5"/>
    <n v="0.5"/>
    <n v="7"/>
    <n v="0"/>
    <n v="5"/>
    <n v="-14.217298341049172"/>
    <x v="0"/>
    <n v="38"/>
    <n v="1.6E-2"/>
    <n v="0.1"/>
    <s v="Cold"/>
    <x v="0"/>
  </r>
  <r>
    <n v="10026"/>
    <n v="-3156.0702000000006"/>
    <d v="2020-03-13T15:16:43"/>
    <n v="98"/>
    <d v="2020-06-19T15:16:43"/>
    <n v="12"/>
    <s v="Anne Weiler"/>
    <n v="1184"/>
    <n v="8"/>
    <s v="All-in-One"/>
    <m/>
    <s v=""/>
    <n v="4750"/>
    <s v="Ameliorated static software"/>
    <s v="Ameliorated static All-in-One software"/>
    <s v="Unknown"/>
    <b v="1"/>
    <n v="1.4999999999999999E-2"/>
    <n v="3800"/>
    <n v="4"/>
    <n v="0"/>
    <n v="7"/>
    <n v="0"/>
    <n v="5"/>
    <n v="-16.212204544754059"/>
    <x v="0"/>
    <n v="38"/>
    <n v="8.9999999999999993E-3"/>
    <n v="0.1"/>
    <s v="Cold"/>
    <x v="0"/>
  </r>
  <r>
    <n v="10027"/>
    <n v="-3178.0756000000006"/>
    <d v="2020-03-13T14:54:43"/>
    <n v="90.5"/>
    <d v="2020-06-12T02:54:43"/>
    <n v="7"/>
    <s v="Spencer Low"/>
    <n v="1032"/>
    <n v="1"/>
    <s v="Mobile app"/>
    <n v="7007"/>
    <s v="Consumer Tradeshow"/>
    <n v="3125"/>
    <s v="Advanced heuristic framework"/>
    <s v="Advanced heuristic Mobile app framework"/>
    <s v="Unknown"/>
    <b v="1"/>
    <n v="2.8000000000000001E-2"/>
    <n v="2500"/>
    <n v="5"/>
    <n v="0.5"/>
    <n v="9"/>
    <n v="3"/>
    <n v="5"/>
    <n v="-7.2071107021620264"/>
    <x v="0"/>
    <n v="52"/>
    <n v="5.5E-2"/>
    <n v="0.1"/>
    <s v="Cold"/>
    <x v="0"/>
  </r>
  <r>
    <n v="10028"/>
    <n v="-3200.0812000000005"/>
    <d v="2020-03-13T14:32:43"/>
    <n v="92.5"/>
    <d v="2020-06-14T02:32:43"/>
    <n v="6"/>
    <s v="Renee Lo"/>
    <n v="1063"/>
    <n v="10"/>
    <s v="Stand-up Desks"/>
    <m/>
    <s v=""/>
    <n v="5750"/>
    <s v="Team-oriented multimedia hub"/>
    <s v="Team-oriented multimedia Stand-up Desks hub"/>
    <s v="Committee"/>
    <b v="0"/>
    <n v="3.2000000000000001E-2"/>
    <n v="4600"/>
    <n v="5.333333333333333"/>
    <n v="0.5"/>
    <n v="9"/>
    <n v="0"/>
    <n v="9"/>
    <n v="29.464649853393588"/>
    <x v="3"/>
    <n v="108"/>
    <n v="0.78500000000000003"/>
    <n v="0.7"/>
    <s v="Hot"/>
    <x v="0"/>
  </r>
  <r>
    <n v="10029"/>
    <n v="-3222.0870000000004"/>
    <d v="2020-03-13T14:10:42"/>
    <n v="122.5"/>
    <d v="2020-07-14T02:10:42"/>
    <n v="10"/>
    <s v="Alan Steiner"/>
    <n v="1281"/>
    <n v="7"/>
    <s v="Laptops"/>
    <m/>
    <s v=""/>
    <n v="2250"/>
    <s v="Virtual intangible core"/>
    <s v="Virtual intangible Laptops core"/>
    <s v="Unknown"/>
    <b v="0"/>
    <n v="5.0000000000000001E-3"/>
    <n v="1800"/>
    <n v="4"/>
    <n v="0.5"/>
    <n v="5"/>
    <n v="0"/>
    <n v="3"/>
    <n v="-32.863589544753872"/>
    <x v="0"/>
    <n v="16"/>
    <n v="0"/>
    <n v="0.1"/>
    <s v="Cold"/>
    <x v="0"/>
  </r>
  <r>
    <n v="10030"/>
    <n v="-3244.0930000000003"/>
    <d v="2020-03-13T13:48:42"/>
    <n v="99.5"/>
    <d v="2020-06-21T01:48:42"/>
    <n v="10"/>
    <s v="Alan Steiner"/>
    <n v="1240"/>
    <n v="8"/>
    <s v="All-in-One"/>
    <m/>
    <s v=""/>
    <n v="3875"/>
    <s v="Switchable optimizing toolset"/>
    <s v="Switchable optimizing All-in-One toolset"/>
    <s v="Unknown"/>
    <b v="1"/>
    <n v="1.4999999999999999E-2"/>
    <n v="3100"/>
    <n v="4"/>
    <n v="1.5"/>
    <n v="5"/>
    <n v="0"/>
    <n v="5"/>
    <n v="2.8081711033955798"/>
    <x v="2"/>
    <n v="60"/>
    <n v="0.17"/>
    <n v="0.2"/>
    <s v="Warm"/>
    <x v="0"/>
  </r>
  <r>
    <n v="10031"/>
    <n v="-3266.0992000000001"/>
    <d v="2020-03-13T13:26:42"/>
    <n v="78.5"/>
    <d v="2020-05-31T01:26:42"/>
    <n v="9"/>
    <s v="David So"/>
    <n v="1133"/>
    <n v="6"/>
    <s v="Desktops"/>
    <n v="7010"/>
    <s v="Customer Loyalty Points Update"/>
    <n v="1500"/>
    <s v="De-engineered fresh-thinking customer loyalty"/>
    <s v="De-engineered fresh-thinking Desktops customer loyalty"/>
    <s v="Individual"/>
    <b v="0"/>
    <n v="6.8000000000000005E-2"/>
    <n v="1200"/>
    <n v="5"/>
    <n v="0.5"/>
    <n v="7"/>
    <n v="5"/>
    <n v="11"/>
    <n v="2.8132651311728587"/>
    <x v="2"/>
    <n v="60"/>
    <n v="0.17100000000000001"/>
    <n v="0.2"/>
    <s v="Warm"/>
    <x v="0"/>
  </r>
  <r>
    <n v="10032"/>
    <n v="-3288.1056000000003"/>
    <d v="2020-03-13T13:04:41"/>
    <n v="89.5"/>
    <d v="2020-06-11T01:04:41"/>
    <n v="9"/>
    <s v="David So"/>
    <n v="1171"/>
    <n v="10"/>
    <s v="Stand-up Desks"/>
    <m/>
    <s v=""/>
    <n v="6125"/>
    <s v="Sharable next generation utilisation"/>
    <s v="Sharable next Stand-up Desks generation utilisation"/>
    <s v="Committee"/>
    <b v="0"/>
    <n v="3.5000000000000003E-2"/>
    <n v="4900"/>
    <n v="4"/>
    <n v="3.5"/>
    <n v="7"/>
    <n v="0"/>
    <n v="9"/>
    <n v="-5.8483074999991622"/>
    <x v="0"/>
    <n v="46"/>
    <n v="6.8000000000000005E-2"/>
    <n v="0.1"/>
    <s v="Cold"/>
    <x v="0"/>
  </r>
  <r>
    <n v="10033"/>
    <n v="-3310.1122000000005"/>
    <d v="2020-03-13T12:42:41"/>
    <n v="81.5"/>
    <d v="2020-06-03T00:42:41"/>
    <n v="7"/>
    <s v="Spencer Low"/>
    <n v="1007"/>
    <n v="1"/>
    <s v="Mobile app"/>
    <m/>
    <s v=""/>
    <n v="2625"/>
    <s v="Focused discrete help-desk"/>
    <s v="Focused discrete Mobile app help-desk"/>
    <s v="Individual"/>
    <b v="0"/>
    <n v="1.2999999999999999E-2"/>
    <n v="2100"/>
    <n v="5"/>
    <n v="3.5"/>
    <n v="9"/>
    <n v="0"/>
    <n v="5"/>
    <n v="-4.1765467129638019"/>
    <x v="0"/>
    <n v="46"/>
    <n v="8.4000000000000005E-2"/>
    <n v="0.1"/>
    <s v="Cold"/>
    <x v="0"/>
  </r>
  <r>
    <n v="10034"/>
    <n v="-3332.1190000000006"/>
    <d v="2020-03-13T12:20:40"/>
    <n v="96.5"/>
    <d v="2020-06-18T00:20:40"/>
    <n v="9"/>
    <s v="David So"/>
    <n v="1176"/>
    <n v="1"/>
    <s v="Mobile app"/>
    <m/>
    <s v=""/>
    <n v="3750"/>
    <s v="Pre-emptive object-oriented benchmark"/>
    <s v="Pre-emptive object-oriented Mobile app benchmark"/>
    <s v="Individual"/>
    <b v="0"/>
    <n v="1.4999999999999999E-2"/>
    <n v="3000"/>
    <n v="4"/>
    <n v="0.5"/>
    <n v="7"/>
    <n v="0"/>
    <n v="5"/>
    <n v="-15.171452546295768"/>
    <x v="0"/>
    <n v="38"/>
    <n v="1.2999999999999999E-2"/>
    <n v="0.1"/>
    <s v="Cold"/>
    <x v="0"/>
  </r>
  <r>
    <n v="10035"/>
    <n v="-3354.1260000000007"/>
    <d v="2020-03-13T11:58:40"/>
    <n v="75.5"/>
    <d v="2020-05-27T23:58:40"/>
    <n v="12"/>
    <s v="Anne Weiler"/>
    <n v="1159"/>
    <n v="10"/>
    <s v="Stand-up Desks"/>
    <m/>
    <s v=""/>
    <n v="5750"/>
    <s v="Managed global instruction set"/>
    <s v="Managed global Stand-up Desks instruction set"/>
    <s v="Individual"/>
    <b v="0"/>
    <n v="3.5000000000000003E-2"/>
    <n v="4600"/>
    <n v="4"/>
    <n v="3.5"/>
    <n v="7"/>
    <n v="0"/>
    <n v="9"/>
    <n v="-1.166358333333239"/>
    <x v="0"/>
    <n v="46"/>
    <n v="0.11700000000000001"/>
    <n v="0.1"/>
    <s v="Cold"/>
    <x v="0"/>
  </r>
  <r>
    <n v="10036"/>
    <n v="-3376.1332000000007"/>
    <d v="2020-03-13T11:36:40"/>
    <n v="96.5"/>
    <d v="2020-06-17T23:36:40"/>
    <n v="12"/>
    <s v="Anne Weiler"/>
    <n v="1199"/>
    <n v="1"/>
    <s v="Mobile app"/>
    <m/>
    <s v=""/>
    <n v="2875"/>
    <s v="Organized regional website"/>
    <s v="Organized regional Mobile app website"/>
    <s v="Unknown"/>
    <b v="1"/>
    <n v="1.4999999999999999E-2"/>
    <n v="2300"/>
    <n v="4"/>
    <n v="0.5"/>
    <n v="7"/>
    <n v="0"/>
    <n v="5"/>
    <n v="-15.161264074073795"/>
    <x v="0"/>
    <n v="38"/>
    <n v="1.2999999999999999E-2"/>
    <n v="0.1"/>
    <s v="Cold"/>
    <x v="0"/>
  </r>
  <r>
    <n v="10037"/>
    <n v="-3398.1406000000006"/>
    <d v="2020-03-13T11:14:39"/>
    <n v="78.5"/>
    <d v="2020-05-30T23:14:39"/>
    <n v="9"/>
    <s v="David So"/>
    <n v="1156"/>
    <n v="9"/>
    <s v="Computer Desks"/>
    <m/>
    <s v=""/>
    <n v="1750"/>
    <s v="Automated systemic analyzer"/>
    <s v="Automated systemic Computer Desks analyzer"/>
    <s v="Individual"/>
    <b v="0"/>
    <n v="4.4999999999999998E-2"/>
    <n v="1400"/>
    <n v="4"/>
    <n v="0.5"/>
    <n v="7"/>
    <n v="0"/>
    <n v="11"/>
    <n v="-3.1561697685174295"/>
    <x v="0"/>
    <n v="50"/>
    <n v="9.6000000000000002E-2"/>
    <n v="0.1"/>
    <s v="Cold"/>
    <x v="0"/>
  </r>
  <r>
    <n v="10038"/>
    <n v="-3420.1482000000005"/>
    <d v="2020-03-13T10:52:39"/>
    <n v="84.5"/>
    <d v="2020-06-05T22:52:39"/>
    <n v="9"/>
    <s v="David So"/>
    <n v="1115"/>
    <n v="4"/>
    <s v="Mobile Printers"/>
    <m/>
    <s v=""/>
    <n v="625"/>
    <s v="Inverse context-sensitive success"/>
    <s v="Inverse context-sensitive Mobile Printers success"/>
    <s v="Unknown"/>
    <b v="1"/>
    <n v="3.3000000000000002E-2"/>
    <n v="500"/>
    <n v="5"/>
    <n v="0.5"/>
    <n v="7"/>
    <n v="0"/>
    <n v="9"/>
    <n v="-6.151075416666572"/>
    <x v="0"/>
    <n v="46"/>
    <n v="6.5000000000000002E-2"/>
    <n v="0.1"/>
    <s v="Cold"/>
    <x v="0"/>
  </r>
  <r>
    <n v="10039"/>
    <n v="-3442.1560000000004"/>
    <d v="2020-03-13T10:30:38"/>
    <n v="90.5"/>
    <d v="2020-06-11T22:30:38"/>
    <n v="10"/>
    <s v="Alan Steiner"/>
    <n v="1281"/>
    <n v="2"/>
    <s v="Design app"/>
    <m/>
    <s v=""/>
    <n v="3625"/>
    <s v="Robust explicit challenge"/>
    <s v="Robust explicit Design app challenge"/>
    <s v="Committee"/>
    <b v="1"/>
    <n v="3.5000000000000003E-2"/>
    <n v="2900"/>
    <n v="4"/>
    <n v="0.5"/>
    <n v="5"/>
    <n v="0"/>
    <n v="9"/>
    <n v="-6.1459810185187962"/>
    <x v="0"/>
    <n v="48"/>
    <n v="6.5000000000000002E-2"/>
    <n v="0.1"/>
    <s v="Cold"/>
    <x v="0"/>
  </r>
  <r>
    <n v="10040"/>
    <n v="-3464.1640000000002"/>
    <d v="2020-03-13T10:08:38"/>
    <n v="72.5"/>
    <d v="2020-05-24T22:08:38"/>
    <n v="7"/>
    <s v="Spencer Low"/>
    <n v="1002"/>
    <n v="10"/>
    <s v="Stand-up Desks"/>
    <m/>
    <s v=""/>
    <n v="5500"/>
    <s v="Enhanced client-server function"/>
    <s v="Enhanced client-server Stand-up Desks function"/>
    <s v="Individual"/>
    <b v="0"/>
    <n v="3.3000000000000002E-2"/>
    <n v="4400"/>
    <n v="5"/>
    <n v="2.5"/>
    <n v="9"/>
    <n v="0"/>
    <n v="9"/>
    <n v="37.859113425925898"/>
    <x v="1"/>
    <n v="108"/>
    <n v="0.86499999999999999"/>
    <n v="0.9"/>
    <s v="Hot"/>
    <x v="0"/>
  </r>
  <r>
    <n v="10041"/>
    <n v="-3486.1722000000004"/>
    <d v="2020-03-13T09:46:37"/>
    <n v="82.5"/>
    <d v="2020-06-03T21:46:37"/>
    <n v="9"/>
    <s v="David So"/>
    <n v="1060"/>
    <n v="1"/>
    <s v="Mobile app"/>
    <m/>
    <s v=""/>
    <n v="3125"/>
    <s v="Ergonomic intermediate orchestration"/>
    <s v="Ergonomic intermediate Mobile app orchestration"/>
    <s v="Individual"/>
    <b v="1"/>
    <n v="1.2999999999999999E-2"/>
    <n v="2500"/>
    <n v="5"/>
    <n v="0.5"/>
    <n v="7"/>
    <n v="0"/>
    <n v="5"/>
    <n v="-4.4691254166658219"/>
    <x v="0"/>
    <n v="48"/>
    <n v="8.1000000000000003E-2"/>
    <n v="0.1"/>
    <s v="Cold"/>
    <x v="0"/>
  </r>
  <r>
    <n v="10042"/>
    <n v="-3508.1806000000006"/>
    <d v="2020-03-13T09:24:37"/>
    <n v="102.5"/>
    <d v="2020-06-23T21:24:37"/>
    <n v="8"/>
    <s v="Sanjay Shah"/>
    <n v="1259"/>
    <n v="1"/>
    <s v="Mobile app"/>
    <n v="7007"/>
    <s v="Consumer Tradeshow"/>
    <n v="3250"/>
    <s v="Pre-emptive intangible groupware"/>
    <s v="Pre-emptive intangible Mobile app groupware"/>
    <s v="Individual"/>
    <b v="0"/>
    <n v="2.5999999999999999E-2"/>
    <n v="2600"/>
    <n v="5.666666666666667"/>
    <n v="0.5"/>
    <n v="5"/>
    <n v="3"/>
    <n v="5"/>
    <n v="5.5359691203702859"/>
    <x v="2"/>
    <n v="66"/>
    <n v="0.20599999999999999"/>
    <n v="0.2"/>
    <s v="Warm"/>
    <x v="0"/>
  </r>
  <r>
    <n v="10043"/>
    <n v="-3530.1892000000007"/>
    <d v="2020-03-13T09:02:36"/>
    <n v="75.5"/>
    <d v="2020-05-27T21:02:36"/>
    <n v="12"/>
    <s v="Anne Weiler"/>
    <n v="1056"/>
    <n v="10"/>
    <s v="Stand-up Desks"/>
    <m/>
    <s v=""/>
    <n v="2875"/>
    <s v="Switchable contextually-based project"/>
    <s v="Switchable contextually-based Stand-up Desks project"/>
    <s v="Committee"/>
    <b v="1"/>
    <n v="3.3000000000000002E-2"/>
    <n v="2300"/>
    <n v="5"/>
    <n v="3.5"/>
    <n v="7"/>
    <n v="0"/>
    <n v="9"/>
    <n v="4.8743970370366405"/>
    <x v="2"/>
    <n v="56"/>
    <n v="0.19800000000000001"/>
    <n v="0.2"/>
    <s v="Warm"/>
    <x v="0"/>
  </r>
  <r>
    <n v="10044"/>
    <n v="-3552.1980000000008"/>
    <d v="2020-03-13T08:40:36"/>
    <n v="73.5"/>
    <d v="2020-05-25T20:40:36"/>
    <n v="12"/>
    <s v="Anne Weiler"/>
    <n v="1039"/>
    <n v="1"/>
    <s v="Mobile app"/>
    <m/>
    <s v=""/>
    <n v="4125"/>
    <s v="Enterprise-wide empowering interface"/>
    <s v="Enterprise-wide empowering Mobile app interface"/>
    <s v="Individual"/>
    <b v="1"/>
    <n v="1.2E-2"/>
    <n v="3300"/>
    <n v="5.333333333333333"/>
    <n v="3.5"/>
    <n v="7"/>
    <n v="0"/>
    <n v="5"/>
    <n v="1.8794916666665813"/>
    <x v="2"/>
    <n v="48"/>
    <n v="0.156"/>
    <n v="0.2"/>
    <s v="Warm"/>
    <x v="0"/>
  </r>
  <r>
    <n v="10045"/>
    <n v="-3574.2070000000008"/>
    <d v="2020-03-13T08:18:35"/>
    <n v="86"/>
    <d v="2020-06-07T08:18:35"/>
    <n v="2"/>
    <s v="Eric Gruber"/>
    <n v="1111"/>
    <n v="10"/>
    <s v="Stand-up Desks"/>
    <m/>
    <s v=""/>
    <n v="5500"/>
    <s v="Re-engineered asynchronous database"/>
    <s v="Re-engineered asynchronous Stand-up Desks database"/>
    <s v="Committee"/>
    <b v="1"/>
    <n v="3.3000000000000002E-2"/>
    <n v="4400"/>
    <n v="5"/>
    <n v="0"/>
    <n v="7"/>
    <n v="0"/>
    <n v="9"/>
    <n v="-2.1154136574065596"/>
    <x v="0"/>
    <n v="56"/>
    <n v="0.107"/>
    <n v="0.1"/>
    <s v="Cold"/>
    <x v="0"/>
  </r>
  <r>
    <n v="10046"/>
    <n v="-3596.2162000000008"/>
    <d v="2020-03-13T07:56:35"/>
    <n v="98.5"/>
    <d v="2020-06-19T19:56:35"/>
    <n v="2"/>
    <s v="Eric Gruber"/>
    <n v="1141"/>
    <n v="2"/>
    <s v="Design app"/>
    <m/>
    <s v=""/>
    <n v="4625"/>
    <s v="Persevering context-sensitive approach"/>
    <s v="Persevering context-sensitive Design app approach"/>
    <s v="Committee"/>
    <b v="0"/>
    <n v="3.3000000000000002E-2"/>
    <n v="3700"/>
    <n v="5"/>
    <n v="0.5"/>
    <n v="7"/>
    <n v="0"/>
    <n v="9"/>
    <n v="-10.776985601851869"/>
    <x v="0"/>
    <n v="46"/>
    <n v="3.2000000000000001E-2"/>
    <n v="0.1"/>
    <s v="Cold"/>
    <x v="0"/>
  </r>
  <r>
    <n v="10047"/>
    <n v="-3668.2256000000007"/>
    <d v="2020-03-13T06:44:34"/>
    <n v="90.5"/>
    <d v="2020-06-11T18:44:34"/>
    <n v="7"/>
    <s v="Spencer Low"/>
    <n v="1185"/>
    <n v="1"/>
    <s v="Mobile app"/>
    <n v="7007"/>
    <s v="Consumer Tradeshow"/>
    <n v="4000"/>
    <s v="Quality-focused homogeneous concept"/>
    <s v="Quality-focused homogeneous Mobile app concept"/>
    <s v="Unknown"/>
    <b v="1"/>
    <n v="2.8000000000000001E-2"/>
    <n v="3200"/>
    <n v="5"/>
    <n v="0.5"/>
    <n v="9"/>
    <n v="3"/>
    <n v="5"/>
    <n v="-7.0936500925915134"/>
    <x v="0"/>
    <n v="52"/>
    <n v="5.6000000000000001E-2"/>
    <n v="0.1"/>
    <s v="Cold"/>
    <x v="0"/>
  </r>
  <r>
    <n v="10048"/>
    <n v="-3747.2352000000005"/>
    <d v="2020-03-13T05:25:34"/>
    <n v="110.5"/>
    <d v="2020-07-01T17:25:34"/>
    <n v="9"/>
    <s v="David So"/>
    <n v="1133"/>
    <n v="1"/>
    <s v="Mobile app"/>
    <m/>
    <s v=""/>
    <n v="2875"/>
    <s v="Distributed bottom-line concept"/>
    <s v="Distributed bottom-line Mobile app concept"/>
    <s v="Unknown"/>
    <b v="0"/>
    <n v="1.2999999999999999E-2"/>
    <n v="2300"/>
    <n v="5"/>
    <n v="0.5"/>
    <n v="7"/>
    <n v="0"/>
    <n v="5"/>
    <n v="-23.742027499999189"/>
    <x v="0"/>
    <n v="28"/>
    <n v="1E-3"/>
    <n v="0.1"/>
    <s v="Cold"/>
    <x v="0"/>
  </r>
  <r>
    <n v="10049"/>
    <n v="-3817.2450000000003"/>
    <d v="2020-03-13T04:15:33"/>
    <n v="73.5"/>
    <d v="2020-05-25T16:15:33"/>
    <n v="2"/>
    <s v="Eric Gruber"/>
    <n v="1048"/>
    <n v="1"/>
    <s v="Mobile app"/>
    <m/>
    <s v=""/>
    <n v="2625"/>
    <s v="Re-contextualized non-volatile conglomeration"/>
    <s v="Re-contextualized non-volatile Mobile app conglomeration"/>
    <s v="Individual"/>
    <b v="1"/>
    <n v="1.2999999999999999E-2"/>
    <n v="2100"/>
    <n v="5"/>
    <n v="3.5"/>
    <n v="7"/>
    <n v="0"/>
    <n v="5"/>
    <n v="1.6075118055547755"/>
    <x v="2"/>
    <n v="48"/>
    <n v="0.152"/>
    <n v="0.2"/>
    <s v="Warm"/>
    <x v="0"/>
  </r>
  <r>
    <n v="10050"/>
    <n v="-3894.2550000000006"/>
    <d v="2020-03-13T02:58:32"/>
    <n v="90.5"/>
    <d v="2020-06-11T14:58:32"/>
    <n v="1"/>
    <s v="Molly Clark"/>
    <n v="1269"/>
    <n v="10"/>
    <s v="Stand-up Desks"/>
    <m/>
    <s v=""/>
    <n v="5500"/>
    <s v="Implemented asymmetric middleware"/>
    <s v="Implemented asymmetric Stand-up Desks middleware"/>
    <s v="Unknown"/>
    <b v="1"/>
    <n v="3.3000000000000002E-2"/>
    <n v="4400"/>
    <n v="5"/>
    <n v="0.5"/>
    <n v="5"/>
    <n v="0"/>
    <n v="9"/>
    <n v="-10.041328472221114"/>
    <x v="0"/>
    <n v="38"/>
    <n v="3.5999999999999997E-2"/>
    <n v="0.1"/>
    <s v="Cold"/>
    <x v="0"/>
  </r>
  <r>
    <n v="10051"/>
    <n v="-3976.2652000000007"/>
    <d v="2020-03-13T01:36:32"/>
    <n v="116.5"/>
    <d v="2020-07-07T13:36:32"/>
    <n v="4"/>
    <s v="Julian Isla"/>
    <n v="1229"/>
    <n v="1"/>
    <s v="Mobile app"/>
    <n v="7002"/>
    <s v="Market Trends Newsletter"/>
    <n v="3375"/>
    <s v="Sharable maximized knowledge user"/>
    <s v="Sharable maximized Mobile app knowledge user"/>
    <s v="Unknown"/>
    <b v="0"/>
    <n v="2.8000000000000001E-2"/>
    <n v="2700"/>
    <n v="5"/>
    <n v="0.5"/>
    <n v="5"/>
    <n v="3"/>
    <n v="5"/>
    <n v="-4.6890112962961794"/>
    <x v="0"/>
    <n v="56"/>
    <n v="7.9000000000000001E-2"/>
    <n v="0.1"/>
    <s v="Cold"/>
    <x v="0"/>
  </r>
  <r>
    <n v="10052"/>
    <n v="-4052.2756000000008"/>
    <d v="2020-03-13T00:20:31"/>
    <n v="96.5"/>
    <d v="2020-06-17T12:20:31"/>
    <n v="9"/>
    <s v="David So"/>
    <n v="1181"/>
    <n v="8"/>
    <s v="All-in-One"/>
    <m/>
    <s v=""/>
    <n v="3875"/>
    <s v="Managed zero tolerance matrix"/>
    <s v="Managed zero All-in-One tolerance matrix"/>
    <s v="Unknown"/>
    <b v="1"/>
    <n v="1.2999999999999999E-2"/>
    <n v="3100"/>
    <n v="5"/>
    <n v="0.5"/>
    <n v="7"/>
    <n v="0"/>
    <n v="5"/>
    <n v="-14.004749629629561"/>
    <x v="0"/>
    <n v="38"/>
    <n v="1.7000000000000001E-2"/>
    <n v="0.1"/>
    <s v="Cold"/>
    <x v="0"/>
  </r>
  <r>
    <n v="10053"/>
    <n v="-4129.2862000000005"/>
    <d v="2020-03-12T23:03:30"/>
    <n v="95.5"/>
    <d v="2020-06-16T11:03:30"/>
    <n v="8"/>
    <s v="Sanjay Shah"/>
    <n v="1227"/>
    <n v="6"/>
    <s v="Desktops"/>
    <m/>
    <s v=""/>
    <n v="2250"/>
    <s v="Synchronised non-volatile architecture"/>
    <s v="Synchronised non-volatile Desktops architecture"/>
    <s v="Unknown"/>
    <b v="0"/>
    <n v="4.4999999999999998E-2"/>
    <n v="1800"/>
    <n v="4"/>
    <n v="1.5"/>
    <n v="5"/>
    <n v="0"/>
    <n v="11"/>
    <n v="-14.653589768519549"/>
    <x v="0"/>
    <n v="32"/>
    <n v="1.4999999999999999E-2"/>
    <n v="0.1"/>
    <s v="Cold"/>
    <x v="0"/>
  </r>
  <r>
    <n v="10054"/>
    <n v="-4209.2970000000005"/>
    <d v="2020-03-12T21:43:30"/>
    <n v="84.5"/>
    <d v="2020-06-05T09:43:30"/>
    <n v="13"/>
    <s v="Greg Winston"/>
    <n v="1116"/>
    <n v="8"/>
    <s v="All-in-One"/>
    <m/>
    <s v=""/>
    <n v="3125"/>
    <s v="Multi-tiered exuding database"/>
    <s v="Multi-tiered exuding All-in-One database"/>
    <s v="Committee"/>
    <b v="1"/>
    <n v="1.2E-2"/>
    <n v="2500"/>
    <n v="5.333333333333333"/>
    <n v="0.5"/>
    <n v="11"/>
    <n v="0"/>
    <n v="5"/>
    <n v="-0.63506874999924179"/>
    <x v="0"/>
    <n v="64"/>
    <n v="0.125"/>
    <n v="0.1"/>
    <s v="Cold"/>
    <x v="0"/>
  </r>
  <r>
    <n v="10055"/>
    <n v="-4280.3080000000009"/>
    <d v="2020-03-12T20:32:29"/>
    <n v="88.5"/>
    <d v="2020-06-09T08:32:29"/>
    <n v="8"/>
    <s v="Sanjay Shah"/>
    <n v="1235"/>
    <n v="1"/>
    <s v="Mobile app"/>
    <m/>
    <s v=""/>
    <n v="3750"/>
    <s v="Down-sized demand-driven complexity"/>
    <s v="Down-sized demand-driven Mobile app complexity"/>
    <s v="Individual"/>
    <b v="1"/>
    <n v="1.4999999999999999E-2"/>
    <n v="3000"/>
    <n v="4"/>
    <n v="0.5"/>
    <n v="5"/>
    <n v="0"/>
    <n v="5"/>
    <n v="10.714702314813621"/>
    <x v="2"/>
    <n v="70"/>
    <n v="0.28000000000000003"/>
    <n v="0.2"/>
    <s v="Warm"/>
    <x v="0"/>
  </r>
  <r>
    <n v="10056"/>
    <n v="-4358.3192000000008"/>
    <d v="2020-03-12T19:14:28"/>
    <n v="89.5"/>
    <d v="2020-06-10T07:14:28"/>
    <n v="9"/>
    <s v="David So"/>
    <n v="1093"/>
    <n v="10"/>
    <s v="Stand-up Desks"/>
    <m/>
    <s v=""/>
    <n v="3375"/>
    <s v="Monitored executive infrastructure"/>
    <s v="Monitored executive Stand-up Desks infrastructure"/>
    <s v="Committee"/>
    <b v="0"/>
    <n v="3.3000000000000002E-2"/>
    <n v="2700"/>
    <n v="5"/>
    <n v="3.5"/>
    <n v="7"/>
    <n v="0"/>
    <n v="9"/>
    <n v="-4.6005728703700406"/>
    <x v="0"/>
    <n v="46"/>
    <n v="7.9000000000000001E-2"/>
    <n v="0.1"/>
    <s v="Cold"/>
    <x v="0"/>
  </r>
  <r>
    <n v="10057"/>
    <n v="-4434.3306000000011"/>
    <d v="2020-03-12T17:58:28"/>
    <n v="88.5"/>
    <d v="2020-06-09T05:58:28"/>
    <n v="1"/>
    <s v="Molly Clark"/>
    <n v="1110"/>
    <n v="1"/>
    <s v="Mobile app"/>
    <n v="7001"/>
    <s v="Monthly Newsletter"/>
    <n v="3875"/>
    <s v="Distributed zero defect ability"/>
    <s v="Distributed zero Mobile app defect ability"/>
    <s v="Individual"/>
    <b v="1"/>
    <n v="1.7999999999999999E-2"/>
    <n v="3100"/>
    <n v="5"/>
    <n v="0.5"/>
    <n v="5"/>
    <n v="1"/>
    <n v="5"/>
    <n v="12.750355694445414"/>
    <x v="2"/>
    <n v="72"/>
    <n v="0.316"/>
    <n v="0.2"/>
    <s v="Warm"/>
    <x v="0"/>
  </r>
  <r>
    <n v="10058"/>
    <n v="-4456.342200000001"/>
    <d v="2020-03-12T17:36:27"/>
    <n v="87.5"/>
    <d v="2020-06-08T05:36:27"/>
    <n v="10"/>
    <s v="Alan Steiner"/>
    <n v="1286"/>
    <n v="10"/>
    <s v="Stand-up Desks"/>
    <m/>
    <s v=""/>
    <n v="6000"/>
    <s v="Configurable asynchronous utilisation"/>
    <s v="Configurable asynchronous Stand-up Desks utilisation"/>
    <s v="Individual"/>
    <b v="0"/>
    <n v="3.5000000000000003E-2"/>
    <n v="4800"/>
    <n v="4"/>
    <n v="1.5"/>
    <n v="5"/>
    <n v="0"/>
    <n v="9"/>
    <n v="-8.9112156944441558"/>
    <x v="0"/>
    <n v="38"/>
    <n v="4.2000000000000003E-2"/>
    <n v="0.1"/>
    <s v="Cold"/>
    <x v="0"/>
  </r>
  <r>
    <n v="10059"/>
    <n v="-4478.3540000000012"/>
    <d v="2020-03-12T17:14:26"/>
    <n v="90.5"/>
    <d v="2020-06-11T05:14:26"/>
    <n v="6"/>
    <s v="Renee Lo"/>
    <n v="1063"/>
    <n v="8"/>
    <s v="All-in-One"/>
    <m/>
    <s v=""/>
    <n v="3625"/>
    <s v="Exclusive heuristic methodology"/>
    <s v="Exclusive heuristic All-in-One methodology"/>
    <s v="Individual"/>
    <b v="0"/>
    <n v="1.2E-2"/>
    <n v="2900"/>
    <n v="5.333333333333333"/>
    <n v="0.5"/>
    <n v="9"/>
    <n v="0"/>
    <n v="5"/>
    <n v="-9.5727870370368109"/>
    <x v="0"/>
    <n v="46"/>
    <n v="3.9E-2"/>
    <n v="0.1"/>
    <s v="Cold"/>
    <x v="0"/>
  </r>
  <r>
    <n v="10060"/>
    <n v="-4500.3660000000009"/>
    <d v="2020-03-12T16:52:26"/>
    <n v="89.5"/>
    <d v="2020-06-10T04:52:26"/>
    <n v="6"/>
    <s v="Renee Lo"/>
    <n v="1136"/>
    <n v="10"/>
    <s v="Stand-up Desks"/>
    <m/>
    <s v=""/>
    <n v="5875"/>
    <s v="Assimilated full-range attitude"/>
    <s v="Assimilated full-range Stand-up Desks attitude"/>
    <s v="Committee"/>
    <b v="0"/>
    <n v="3.2000000000000001E-2"/>
    <n v="4700"/>
    <n v="5.333333333333333"/>
    <n v="1.5"/>
    <n v="9"/>
    <n v="0"/>
    <n v="9"/>
    <n v="31.765641666667456"/>
    <x v="3"/>
    <n v="108"/>
    <n v="0.83"/>
    <n v="0.7"/>
    <s v="Hot"/>
    <x v="0"/>
  </r>
  <r>
    <n v="10061"/>
    <n v="-4522.378200000001"/>
    <d v="2020-03-12T16:30:25"/>
    <n v="104.5"/>
    <d v="2020-06-25T04:30:25"/>
    <n v="13"/>
    <s v="Greg Winston"/>
    <n v="1274"/>
    <n v="7"/>
    <s v="Laptops"/>
    <m/>
    <s v=""/>
    <n v="4625"/>
    <s v="Fully-configurable zero administration workforce"/>
    <s v="Fully-configurable zero Laptops administration workforce"/>
    <s v="Committee"/>
    <b v="0"/>
    <n v="1E-3"/>
    <n v="3700"/>
    <n v="5.666666666666667"/>
    <n v="0.5"/>
    <n v="11"/>
    <n v="0"/>
    <n v="3"/>
    <n v="-13.895929583333778"/>
    <x v="0"/>
    <n v="50"/>
    <n v="1.7000000000000001E-2"/>
    <n v="0.1"/>
    <s v="Cold"/>
    <x v="0"/>
  </r>
  <r>
    <n v="10062"/>
    <n v="-4544.3906000000006"/>
    <d v="2020-03-12T16:08:24"/>
    <n v="90.5"/>
    <d v="2020-06-11T04:08:24"/>
    <n v="4"/>
    <s v="Julian Isla"/>
    <n v="1288"/>
    <n v="10"/>
    <s v="Stand-up Desks"/>
    <m/>
    <s v=""/>
    <n v="4250"/>
    <s v="Customizable attitude-oriented workforce"/>
    <s v="Customizable attitude-oriented Stand-up Desks workforce"/>
    <s v="Committee"/>
    <b v="1"/>
    <n v="3.3000000000000002E-2"/>
    <n v="3400"/>
    <n v="5"/>
    <n v="0.5"/>
    <n v="5"/>
    <n v="0"/>
    <n v="9"/>
    <n v="-4.8908341203714372"/>
    <x v="0"/>
    <n v="48"/>
    <n v="7.5999999999999998E-2"/>
    <n v="0.1"/>
    <s v="Cold"/>
    <x v="0"/>
  </r>
  <r>
    <n v="10063"/>
    <n v="-4566.4032000000007"/>
    <d v="2020-03-12T15:46:23"/>
    <n v="104.5"/>
    <d v="2020-06-25T03:46:23"/>
    <n v="10"/>
    <s v="Alan Steiner"/>
    <n v="1277"/>
    <n v="10"/>
    <s v="Stand-up Desks"/>
    <m/>
    <s v=""/>
    <n v="2500"/>
    <s v="Balanced solution-oriented infrastructure"/>
    <s v="Balanced solution-oriented Stand-up Desks infrastructure"/>
    <s v="Committee"/>
    <b v="0"/>
    <n v="3.5000000000000003E-2"/>
    <n v="2000"/>
    <n v="4"/>
    <n v="0.5"/>
    <n v="5"/>
    <n v="0"/>
    <n v="9"/>
    <n v="-15.552405277778838"/>
    <x v="0"/>
    <n v="38"/>
    <n v="1.0999999999999999E-2"/>
    <n v="0.1"/>
    <s v="Cold"/>
    <x v="0"/>
  </r>
  <r>
    <n v="10064"/>
    <n v="-4588.4160000000011"/>
    <d v="2020-03-12T15:24:23"/>
    <n v="72.5"/>
    <d v="2020-05-24T03:24:23"/>
    <n v="11"/>
    <s v="Alicia Thomber"/>
    <n v="1206"/>
    <n v="10"/>
    <s v="Stand-up Desks"/>
    <m/>
    <s v=""/>
    <n v="6000"/>
    <s v="Customer-focused radical analyzer"/>
    <s v="Customer-focused radical Stand-up Desks analyzer"/>
    <s v="Committee"/>
    <b v="1"/>
    <n v="3.3000000000000002E-2"/>
    <n v="4800"/>
    <n v="5"/>
    <n v="2.5"/>
    <n v="9"/>
    <n v="0"/>
    <n v="9"/>
    <n v="43.119356944444007"/>
    <x v="1"/>
    <n v="118"/>
    <n v="0.88500000000000001"/>
    <n v="0.9"/>
    <s v="Hot"/>
    <x v="0"/>
  </r>
  <r>
    <n v="10065"/>
    <n v="-4610.429000000001"/>
    <d v="2020-03-12T15:02:22"/>
    <n v="98.5"/>
    <d v="2020-06-19T03:02:22"/>
    <n v="9"/>
    <s v="David So"/>
    <n v="1156"/>
    <n v="10"/>
    <s v="Stand-up Desks"/>
    <m/>
    <s v=""/>
    <n v="6000"/>
    <s v="Cross-group bandwidth-monitored challenge"/>
    <s v="Cross-group bandwidth-monitored Stand-up Desks challenge"/>
    <s v="Committee"/>
    <b v="0"/>
    <n v="3.5000000000000003E-2"/>
    <n v="4800"/>
    <n v="4"/>
    <n v="0.5"/>
    <n v="7"/>
    <n v="0"/>
    <n v="9"/>
    <n v="-11.542214120369557"/>
    <x v="0"/>
    <n v="46"/>
    <n v="2.7E-2"/>
    <n v="0.1"/>
    <s v="Cold"/>
    <x v="0"/>
  </r>
  <r>
    <n v="10066"/>
    <n v="-4632.4422000000013"/>
    <d v="2020-03-12T14:40:21"/>
    <n v="72.5"/>
    <d v="2020-05-24T02:40:21"/>
    <n v="3"/>
    <s v="Jeff Hay"/>
    <n v="1268"/>
    <n v="2"/>
    <s v="Design app"/>
    <m/>
    <s v=""/>
    <n v="4625"/>
    <s v="Versatile methodical product"/>
    <s v="Versatile methodical Design app product"/>
    <s v="Unknown"/>
    <b v="1"/>
    <n v="3.3000000000000002E-2"/>
    <n v="3700"/>
    <n v="5"/>
    <n v="0.5"/>
    <n v="11"/>
    <n v="0"/>
    <n v="9"/>
    <n v="2.1295481944446983"/>
    <x v="2"/>
    <n v="62"/>
    <n v="0.16"/>
    <n v="0.2"/>
    <s v="Warm"/>
    <x v="0"/>
  </r>
  <r>
    <n v="10067"/>
    <n v="-4654.4556000000011"/>
    <d v="2020-03-12T14:18:20"/>
    <n v="94"/>
    <d v="2020-06-14T14:18:20"/>
    <n v="6"/>
    <s v="Renee Lo"/>
    <n v="1144"/>
    <n v="2"/>
    <s v="Design app"/>
    <n v="7008"/>
    <s v="Commercial Tradeshow"/>
    <n v="3875"/>
    <s v="Re-contextualized disintermediate Graphic Interface"/>
    <s v="Re-contextualized disintermediate Design app Graphic Interface"/>
    <s v="Unknown"/>
    <b v="0"/>
    <n v="5.7000000000000002E-2"/>
    <n v="3100"/>
    <n v="5.333333333333333"/>
    <n v="0"/>
    <n v="9"/>
    <n v="5"/>
    <n v="9"/>
    <n v="28.801310555555876"/>
    <x v="3"/>
    <n v="108"/>
    <n v="0.77900000000000003"/>
    <n v="0.7"/>
    <s v="Hot"/>
    <x v="0"/>
  </r>
  <r>
    <n v="10068"/>
    <n v="-4676.4692000000014"/>
    <d v="2020-03-12T13:56:19"/>
    <n v="90.5"/>
    <d v="2020-06-11T01:56:19"/>
    <n v="11"/>
    <s v="Alicia Thomber"/>
    <n v="1238"/>
    <n v="1"/>
    <s v="Mobile app"/>
    <m/>
    <s v=""/>
    <n v="3250"/>
    <s v="Secured encompassing instruction set"/>
    <s v="Secured encompassing Mobile app instruction set"/>
    <s v="Individual"/>
    <b v="0"/>
    <n v="1.4999999999999999E-2"/>
    <n v="2600"/>
    <n v="4"/>
    <n v="0.5"/>
    <n v="9"/>
    <n v="0"/>
    <n v="5"/>
    <n v="-10.86026037036936"/>
    <x v="0"/>
    <n v="46"/>
    <n v="3.1E-2"/>
    <n v="0.1"/>
    <s v="Cold"/>
    <x v="0"/>
  </r>
  <r>
    <n v="10069"/>
    <n v="-4698.4830000000011"/>
    <d v="2020-03-12T13:34:19"/>
    <n v="104.5"/>
    <d v="2020-06-25T01:34:19"/>
    <n v="11"/>
    <s v="Alicia Thomber"/>
    <n v="1217"/>
    <n v="1"/>
    <s v="Mobile app"/>
    <m/>
    <s v=""/>
    <n v="3250"/>
    <s v="Self-enabling zero defect customer loyalty"/>
    <s v="Self-enabling zero Mobile app defect customer loyalty"/>
    <s v="Unknown"/>
    <b v="0"/>
    <n v="1.4999999999999999E-2"/>
    <n v="2600"/>
    <n v="4"/>
    <n v="0.5"/>
    <n v="9"/>
    <n v="0"/>
    <n v="5"/>
    <n v="-20.521831250000105"/>
    <x v="0"/>
    <n v="36"/>
    <n v="3.0000000000000001E-3"/>
    <n v="0.1"/>
    <s v="Cold"/>
    <x v="0"/>
  </r>
  <r>
    <n v="10070"/>
    <n v="-4720.4970000000012"/>
    <d v="2020-03-12T13:12:18"/>
    <n v="84.5"/>
    <d v="2020-06-05T01:12:18"/>
    <n v="12"/>
    <s v="Anne Weiler"/>
    <n v="1138"/>
    <n v="2"/>
    <s v="Design app"/>
    <n v="7008"/>
    <s v="Commercial Tradeshow"/>
    <n v="3875"/>
    <s v="Managed foreground protocol"/>
    <s v="Managed foreground Design app protocol"/>
    <s v="Committee"/>
    <b v="1"/>
    <n v="5.7000000000000002E-2"/>
    <n v="3100"/>
    <n v="5.333333333333333"/>
    <n v="0.5"/>
    <n v="7"/>
    <n v="5"/>
    <n v="9"/>
    <n v="4.4832645833327334"/>
    <x v="2"/>
    <n v="66"/>
    <n v="0.193"/>
    <n v="0.2"/>
    <s v="Warm"/>
    <x v="0"/>
  </r>
  <r>
    <n v="10071"/>
    <n v="-4742.5112000000008"/>
    <d v="2020-03-12T12:50:17"/>
    <n v="122.5"/>
    <d v="2020-07-13T00:50:17"/>
    <n v="4"/>
    <s v="Julian Isla"/>
    <n v="1229"/>
    <n v="7"/>
    <s v="Laptops"/>
    <m/>
    <s v=""/>
    <n v="5500"/>
    <s v="Down-sized bi-directional knowledge base"/>
    <s v="Down-sized bi-directional Laptops knowledge base"/>
    <s v="Unknown"/>
    <b v="0"/>
    <n v="3.0000000000000001E-3"/>
    <n v="4400"/>
    <n v="5"/>
    <n v="0.5"/>
    <n v="5"/>
    <n v="0"/>
    <n v="3"/>
    <n v="-31.511639537037503"/>
    <x v="0"/>
    <n v="16"/>
    <n v="0"/>
    <n v="0.1"/>
    <s v="Cold"/>
    <x v="0"/>
  </r>
  <r>
    <n v="10072"/>
    <n v="-4764.5256000000008"/>
    <d v="2020-03-12T12:28:16"/>
    <n v="84.5"/>
    <d v="2020-06-05T00:28:16"/>
    <n v="12"/>
    <s v="Anne Weiler"/>
    <n v="1054"/>
    <n v="2"/>
    <s v="Design app"/>
    <m/>
    <s v=""/>
    <n v="4375"/>
    <s v="Synergized clear-thinking solution"/>
    <s v="Synergized clear-thinking Design app solution"/>
    <s v="Committee"/>
    <b v="1"/>
    <n v="3.3000000000000002E-2"/>
    <n v="3500"/>
    <n v="5"/>
    <n v="0.5"/>
    <n v="7"/>
    <n v="0"/>
    <n v="9"/>
    <n v="-0.8398769444441605"/>
    <x v="0"/>
    <n v="56"/>
    <n v="0.122"/>
    <n v="0.1"/>
    <s v="Cold"/>
    <x v="0"/>
  </r>
  <r>
    <n v="10073"/>
    <n v="-4786.5402000000013"/>
    <d v="2020-03-12T12:06:15"/>
    <n v="94"/>
    <d v="2020-06-14T12:06:15"/>
    <n v="7"/>
    <s v="Spencer Low"/>
    <n v="1097"/>
    <n v="4"/>
    <s v="Mobile Printers"/>
    <m/>
    <s v=""/>
    <n v="875"/>
    <s v="Compatible impactful capability"/>
    <s v="Compatible impactful Mobile Printers capability"/>
    <s v="Unknown"/>
    <b v="0"/>
    <n v="3.3000000000000002E-2"/>
    <n v="700"/>
    <n v="5"/>
    <n v="0"/>
    <n v="9"/>
    <n v="0"/>
    <n v="9"/>
    <n v="23.498552361110342"/>
    <x v="4"/>
    <n v="98"/>
    <n v="0.624"/>
    <n v="0.5"/>
    <s v="Warm"/>
    <x v="0"/>
  </r>
  <r>
    <n v="10074"/>
    <n v="-4808.5550000000012"/>
    <d v="2020-03-12T11:44:14"/>
    <n v="75.5"/>
    <d v="2020-05-26T23:44:14"/>
    <n v="9"/>
    <s v="David So"/>
    <n v="1171"/>
    <n v="2"/>
    <s v="Design app"/>
    <m/>
    <s v=""/>
    <n v="3125"/>
    <s v="Persistent executive throughput"/>
    <s v="Persistent executive Design app throughput"/>
    <s v="Individual"/>
    <b v="0"/>
    <n v="3.5000000000000003E-2"/>
    <n v="2500"/>
    <n v="4"/>
    <n v="3.5"/>
    <n v="7"/>
    <n v="0"/>
    <n v="9"/>
    <n v="-0.82968495370490203"/>
    <x v="0"/>
    <n v="46"/>
    <n v="0.122"/>
    <n v="0.1"/>
    <s v="Cold"/>
    <x v="0"/>
  </r>
  <r>
    <n v="10075"/>
    <n v="-4830.5700000000015"/>
    <d v="2020-03-12T11:22:13"/>
    <n v="63.5"/>
    <d v="2020-05-14T23:22:13"/>
    <n v="13"/>
    <s v="Greg Winston"/>
    <n v="1012"/>
    <n v="2"/>
    <s v="Design app"/>
    <m/>
    <s v=""/>
    <n v="4625"/>
    <s v="User-centric 24 hour access"/>
    <s v="User-centric 24 Design app hour access"/>
    <s v="Individual"/>
    <b v="0"/>
    <n v="3.2000000000000001E-2"/>
    <n v="3700"/>
    <n v="5.333333333333333"/>
    <n v="3.5"/>
    <n v="11"/>
    <n v="0"/>
    <n v="9"/>
    <n v="8.5087444444434368"/>
    <x v="2"/>
    <n v="62"/>
    <n v="0.246"/>
    <n v="0.2"/>
    <s v="Warm"/>
    <x v="0"/>
  </r>
  <r>
    <n v="10076"/>
    <n v="-4852.5852000000014"/>
    <d v="2020-03-12T11:00:13"/>
    <n v="81.5"/>
    <d v="2020-06-01T23:00:13"/>
    <n v="9"/>
    <s v="David So"/>
    <n v="1098"/>
    <n v="2"/>
    <s v="Design app"/>
    <m/>
    <s v=""/>
    <n v="3250"/>
    <s v="De-engineered bi-directional approach"/>
    <s v="De-engineered bi-directional Design app approach"/>
    <s v="Unknown"/>
    <b v="1"/>
    <n v="3.3000000000000002E-2"/>
    <n v="2600"/>
    <n v="5"/>
    <n v="1.5"/>
    <n v="7"/>
    <n v="0"/>
    <n v="9"/>
    <n v="-3.8194927777779704"/>
    <x v="0"/>
    <n v="46"/>
    <n v="8.8999999999999996E-2"/>
    <n v="0.1"/>
    <s v="Cold"/>
    <x v="0"/>
  </r>
  <r>
    <n v="10077"/>
    <n v="-4874.6006000000016"/>
    <d v="2020-03-12T10:38:12"/>
    <n v="64.5"/>
    <d v="2020-05-15T22:38:12"/>
    <n v="6"/>
    <s v="Renee Lo"/>
    <n v="1063"/>
    <n v="2"/>
    <s v="Design app"/>
    <m/>
    <s v=""/>
    <n v="4875"/>
    <s v="Realigned methodical hub"/>
    <s v="Realigned methodical Design app hub"/>
    <s v="Individual"/>
    <b v="1"/>
    <n v="3.2000000000000001E-2"/>
    <n v="3900"/>
    <n v="5.333333333333333"/>
    <n v="0.5"/>
    <n v="9"/>
    <n v="0"/>
    <n v="9"/>
    <n v="44.185603379628446"/>
    <x v="1"/>
    <n v="118"/>
    <n v="0.88800000000000001"/>
    <n v="0.9"/>
    <s v="Hot"/>
    <x v="0"/>
  </r>
  <r>
    <n v="10078"/>
    <n v="-4896.6162000000013"/>
    <d v="2020-03-12T10:16:11"/>
    <n v="98"/>
    <d v="2020-06-18T10:16:11"/>
    <n v="12"/>
    <s v="Anne Weiler"/>
    <n v="1013"/>
    <n v="1"/>
    <s v="Mobile app"/>
    <n v="7002"/>
    <s v="Market Trends Newsletter"/>
    <n v="3250"/>
    <s v="Virtual human-resource installation"/>
    <s v="Virtual human-resource Mobile app installation"/>
    <s v="Individual"/>
    <b v="0"/>
    <n v="2.8000000000000001E-2"/>
    <n v="2600"/>
    <n v="5"/>
    <n v="0"/>
    <n v="7"/>
    <n v="3"/>
    <n v="5"/>
    <n v="-11.809300416665792"/>
    <x v="0"/>
    <n v="44"/>
    <n v="2.5999999999999999E-2"/>
    <n v="0.1"/>
    <s v="Cold"/>
    <x v="0"/>
  </r>
  <r>
    <n v="10079"/>
    <n v="-4918.6320000000014"/>
    <d v="2020-03-12T09:54:10"/>
    <n v="100"/>
    <d v="2020-06-20T09:54:10"/>
    <n v="2"/>
    <s v="Eric Gruber"/>
    <n v="1111"/>
    <n v="10"/>
    <s v="Stand-up Desks"/>
    <m/>
    <s v=""/>
    <n v="4500"/>
    <s v="Integrated global toolset"/>
    <s v="Integrated global Stand-up Desks toolset"/>
    <s v="Committee"/>
    <b v="0"/>
    <n v="3.3000000000000002E-2"/>
    <n v="3600"/>
    <n v="5"/>
    <n v="0"/>
    <n v="7"/>
    <n v="0"/>
    <n v="9"/>
    <n v="-11.470870833332206"/>
    <x v="0"/>
    <n v="46"/>
    <n v="2.8000000000000001E-2"/>
    <n v="0.1"/>
    <s v="Cold"/>
    <x v="0"/>
  </r>
  <r>
    <n v="10080"/>
    <n v="-4940.648000000001"/>
    <d v="2020-03-12T09:32:09"/>
    <n v="90.5"/>
    <d v="2020-06-10T21:32:09"/>
    <n v="1"/>
    <s v="Molly Clark"/>
    <n v="1000"/>
    <n v="2"/>
    <s v="Design app"/>
    <m/>
    <s v=""/>
    <n v="3500"/>
    <s v="Secured fault-tolerant projection"/>
    <s v="Secured fault-tolerant Design app projection"/>
    <s v="Individual"/>
    <b v="0"/>
    <n v="3.3000000000000002E-2"/>
    <n v="2800"/>
    <n v="5"/>
    <n v="0.5"/>
    <n v="5"/>
    <n v="0"/>
    <n v="9"/>
    <n v="-9.7991078703707899"/>
    <x v="0"/>
    <n v="38"/>
    <n v="3.7999999999999999E-2"/>
    <n v="0.1"/>
    <s v="Cold"/>
    <x v="0"/>
  </r>
  <r>
    <n v="10081"/>
    <n v="-4962.6642000000011"/>
    <d v="2020-03-12T09:10:08"/>
    <n v="90.5"/>
    <d v="2020-06-10T21:10:08"/>
    <n v="4"/>
    <s v="Julian Isla"/>
    <n v="1001"/>
    <n v="10"/>
    <s v="Stand-up Desks"/>
    <m/>
    <s v=""/>
    <n v="3000"/>
    <s v="Synergized even-keeled leverage"/>
    <s v="Synergized even-keeled Stand-up Desks leverage"/>
    <s v="Committee"/>
    <b v="1"/>
    <n v="3.3000000000000002E-2"/>
    <n v="2400"/>
    <n v="5"/>
    <n v="0.5"/>
    <n v="5"/>
    <n v="0"/>
    <n v="9"/>
    <n v="-4.7940115277766999"/>
    <x v="0"/>
    <n v="48"/>
    <n v="7.8E-2"/>
    <n v="0.1"/>
    <s v="Cold"/>
    <x v="0"/>
  </r>
  <r>
    <n v="10082"/>
    <n v="-4984.6806000000015"/>
    <d v="2020-03-12T08:48:07"/>
    <n v="72.5"/>
    <d v="2020-05-23T20:48:07"/>
    <n v="7"/>
    <s v="Spencer Low"/>
    <n v="1002"/>
    <n v="10"/>
    <s v="Stand-up Desks"/>
    <m/>
    <s v=""/>
    <n v="5125"/>
    <s v="Intuitive static pricing structure"/>
    <s v="Intuitive static Stand-up Desks pricing structure"/>
    <s v="Individual"/>
    <b v="0"/>
    <n v="3.3000000000000002E-2"/>
    <n v="4100"/>
    <n v="5"/>
    <n v="2.5"/>
    <n v="9"/>
    <n v="0"/>
    <n v="9"/>
    <n v="38.211084861111885"/>
    <x v="1"/>
    <n v="108"/>
    <n v="0.86599999999999999"/>
    <n v="0.9"/>
    <s v="Hot"/>
    <x v="0"/>
  </r>
  <r>
    <n v="10083"/>
    <n v="-5006.6972000000014"/>
    <d v="2020-03-12T08:26:06"/>
    <n v="84.5"/>
    <d v="2020-06-04T20:26:06"/>
    <n v="12"/>
    <s v="Anne Weiler"/>
    <n v="1003"/>
    <n v="4"/>
    <s v="Mobile Printers"/>
    <m/>
    <s v=""/>
    <n v="1125"/>
    <s v="Grass-roots hybrid application"/>
    <s v="Grass-roots hybrid Mobile Printers application"/>
    <s v="Unknown"/>
    <b v="1"/>
    <n v="3.3000000000000002E-2"/>
    <n v="900"/>
    <n v="5"/>
    <n v="0.5"/>
    <n v="7"/>
    <n v="0"/>
    <n v="9"/>
    <n v="-5.783818703702611"/>
    <x v="0"/>
    <n v="46"/>
    <n v="6.9000000000000006E-2"/>
    <n v="0.1"/>
    <s v="Cold"/>
    <x v="0"/>
  </r>
  <r>
    <n v="10084"/>
    <n v="-5028.7140000000018"/>
    <d v="2020-03-12T08:04:05"/>
    <n v="78.5"/>
    <d v="2020-05-29T20:04:05"/>
    <n v="9"/>
    <s v="David So"/>
    <n v="1004"/>
    <n v="10"/>
    <s v="Stand-up Desks"/>
    <m/>
    <s v=""/>
    <n v="4500"/>
    <s v="Organized 24/7 workforce"/>
    <s v="Organized 24/7 Stand-up Desks workforce"/>
    <s v="Committee"/>
    <b v="1"/>
    <n v="3.3000000000000002E-2"/>
    <n v="3600"/>
    <n v="5"/>
    <n v="2.5"/>
    <n v="7"/>
    <n v="0"/>
    <n v="9"/>
    <n v="3.2212777777773844"/>
    <x v="2"/>
    <n v="56"/>
    <n v="0.17799999999999999"/>
    <n v="0.2"/>
    <s v="Warm"/>
    <x v="0"/>
  </r>
  <r>
    <n v="10085"/>
    <n v="-5050.7310000000016"/>
    <d v="2020-03-12T07:42:04"/>
    <n v="90"/>
    <d v="2020-06-10T07:42:04"/>
    <n v="9"/>
    <s v="David So"/>
    <n v="1005"/>
    <n v="5"/>
    <s v="Scanners"/>
    <n v="7003"/>
    <s v="Customer Care Campaign"/>
    <n v="1000"/>
    <s v="Business-focused web-enabled secured line"/>
    <s v="Business-focused web-enabled Scanners secured line"/>
    <s v="Individual"/>
    <b v="1"/>
    <n v="2.8000000000000001E-2"/>
    <n v="800"/>
    <n v="5"/>
    <n v="0"/>
    <n v="7"/>
    <n v="5"/>
    <n v="3"/>
    <n v="-4.106959027776611"/>
    <x v="0"/>
    <n v="54"/>
    <n v="8.5999999999999993E-2"/>
    <n v="0.1"/>
    <s v="Cold"/>
    <x v="0"/>
  </r>
  <r>
    <n v="10086"/>
    <n v="-5119.7482000000018"/>
    <d v="2020-03-12T06:33:03"/>
    <n v="67.5"/>
    <d v="2020-05-18T18:33:03"/>
    <n v="11"/>
    <s v="Alicia Thomber"/>
    <n v="1006"/>
    <n v="1"/>
    <s v="Mobile app"/>
    <m/>
    <s v=""/>
    <n v="3250"/>
    <s v="Reverse-engineered responsive definition"/>
    <s v="Reverse-engineered responsive Mobile app definition"/>
    <s v="Individual"/>
    <b v="1"/>
    <n v="1.2999999999999999E-2"/>
    <n v="2600"/>
    <n v="5"/>
    <n v="3.5"/>
    <n v="9"/>
    <n v="0"/>
    <n v="5"/>
    <n v="5.9090171759259356"/>
    <x v="2"/>
    <n v="56"/>
    <n v="0.21099999999999999"/>
    <n v="0.2"/>
    <s v="Warm"/>
    <x v="0"/>
  </r>
  <r>
    <n v="10087"/>
    <n v="-5190.7656000000015"/>
    <d v="2020-03-12T05:22:02"/>
    <n v="95.5"/>
    <d v="2020-06-15T17:22:02"/>
    <n v="7"/>
    <s v="Spencer Low"/>
    <n v="1007"/>
    <n v="1"/>
    <s v="Mobile app"/>
    <n v="7002"/>
    <s v="Market Trends Newsletter"/>
    <n v="2500"/>
    <s v="Robust real-time help-desk"/>
    <s v="Robust real-time Mobile app help-desk"/>
    <s v="Unknown"/>
    <b v="0"/>
    <n v="2.8000000000000001E-2"/>
    <n v="2000"/>
    <n v="5"/>
    <n v="3.5"/>
    <n v="9"/>
    <n v="3"/>
    <n v="5"/>
    <n v="-10.407876944443462"/>
    <x v="0"/>
    <n v="42"/>
    <n v="3.4000000000000002E-2"/>
    <n v="0.1"/>
    <s v="Cold"/>
    <x v="0"/>
  </r>
  <r>
    <n v="10088"/>
    <n v="-5268.7832000000017"/>
    <d v="2020-03-12T04:04:01"/>
    <n v="89.5"/>
    <d v="2020-06-09T16:04:01"/>
    <n v="9"/>
    <s v="David So"/>
    <n v="1008"/>
    <n v="2"/>
    <s v="Design app"/>
    <m/>
    <s v=""/>
    <n v="4500"/>
    <s v="Sharable bifurcated process improvement"/>
    <s v="Sharable bifurcated Design app process improvement"/>
    <s v="Unknown"/>
    <b v="0"/>
    <n v="3.3000000000000002E-2"/>
    <n v="3600"/>
    <n v="5"/>
    <n v="3.5"/>
    <n v="7"/>
    <n v="0"/>
    <n v="9"/>
    <n v="-9.3898173148142341"/>
    <x v="0"/>
    <n v="36"/>
    <n v="0.04"/>
    <n v="0.1"/>
    <s v="Cold"/>
    <x v="0"/>
  </r>
  <r>
    <n v="10089"/>
    <n v="-5335.8010000000013"/>
    <d v="2020-03-12T02:57:00"/>
    <n v="86"/>
    <d v="2020-06-06T02:57:00"/>
    <n v="12"/>
    <s v="Anne Weiler"/>
    <n v="1009"/>
    <n v="2"/>
    <s v="Design app"/>
    <m/>
    <s v=""/>
    <n v="3625"/>
    <s v="User-friendly dynamic infrastructure"/>
    <s v="User-friendly dynamic Design app infrastructure"/>
    <s v="Committee"/>
    <b v="1"/>
    <n v="3.3000000000000002E-2"/>
    <n v="2900"/>
    <n v="5"/>
    <n v="0"/>
    <n v="7"/>
    <n v="0"/>
    <n v="9"/>
    <n v="-1.707637268518738"/>
    <x v="0"/>
    <n v="56"/>
    <n v="0.112"/>
    <n v="0.1"/>
    <s v="Cold"/>
    <x v="0"/>
  </r>
  <r>
    <n v="10090"/>
    <n v="-5410.8190000000013"/>
    <d v="2020-03-12T01:41:58"/>
    <n v="78.5"/>
    <d v="2020-05-29T13:41:58"/>
    <n v="12"/>
    <s v="Anne Weiler"/>
    <n v="1027"/>
    <n v="10"/>
    <s v="Stand-up Desks"/>
    <m/>
    <s v=""/>
    <n v="4375"/>
    <s v="Quality-focused 5th generation open system"/>
    <s v="Quality-focused 5th Stand-up Desks generation open system"/>
    <s v="Committee"/>
    <b v="1"/>
    <n v="3.3000000000000002E-2"/>
    <n v="3500"/>
    <n v="5"/>
    <n v="2.5"/>
    <n v="7"/>
    <n v="0"/>
    <n v="9"/>
    <n v="3.309728009260045"/>
    <x v="2"/>
    <n v="56"/>
    <n v="0.17799999999999999"/>
    <n v="0.2"/>
    <s v="Warm"/>
    <x v="0"/>
  </r>
  <r>
    <n v="10091"/>
    <n v="-5488.8372000000018"/>
    <d v="2020-03-12T00:23:57"/>
    <n v="61.5"/>
    <d v="2020-05-12T12:23:57"/>
    <n v="2"/>
    <s v="Eric Gruber"/>
    <n v="1204"/>
    <n v="2"/>
    <s v="Design app"/>
    <m/>
    <s v=""/>
    <n v="4125"/>
    <s v="Realigned fault-tolerant standardization"/>
    <s v="Realigned fault-tolerant Design app standardization"/>
    <s v="Individual"/>
    <b v="1"/>
    <n v="3.3000000000000002E-2"/>
    <n v="3300"/>
    <n v="5"/>
    <n v="3.5"/>
    <n v="7"/>
    <n v="0"/>
    <n v="9"/>
    <n v="9.9944544444442727"/>
    <x v="2"/>
    <n v="56"/>
    <n v="0.26800000000000002"/>
    <n v="0.2"/>
    <s v="Warm"/>
    <x v="0"/>
  </r>
  <r>
    <n v="10092"/>
    <n v="-5568.8556000000017"/>
    <d v="2020-03-11T23:03:56"/>
    <n v="96.5"/>
    <d v="2020-06-16T11:03:56"/>
    <n v="2"/>
    <s v="Eric Gruber"/>
    <n v="1273"/>
    <n v="1"/>
    <s v="Mobile app"/>
    <m/>
    <s v=""/>
    <n v="3375"/>
    <s v="Cross-group bi-directional capacity"/>
    <s v="Cross-group bi-directional Mobile app capacity"/>
    <s v="Individual"/>
    <b v="0"/>
    <n v="1.2999999999999999E-2"/>
    <n v="2700"/>
    <n v="5"/>
    <n v="0.5"/>
    <n v="7"/>
    <n v="0"/>
    <n v="5"/>
    <n v="-13.653689444443444"/>
    <x v="0"/>
    <n v="38"/>
    <n v="1.9E-2"/>
    <n v="0.1"/>
    <s v="Cold"/>
    <x v="0"/>
  </r>
  <r>
    <n v="10093"/>
    <n v="-5644.874200000002"/>
    <d v="2020-03-11T21:47:55"/>
    <n v="75.5"/>
    <d v="2020-05-26T09:47:55"/>
    <n v="9"/>
    <s v="David So"/>
    <n v="1171"/>
    <n v="2"/>
    <s v="Design app"/>
    <n v="7008"/>
    <s v="Commercial Tradeshow"/>
    <n v="4250"/>
    <s v="Function-based disintermediate product"/>
    <s v="Function-based disintermediate Design app product"/>
    <s v="Committee"/>
    <b v="1"/>
    <n v="0.06"/>
    <n v="3400"/>
    <n v="4"/>
    <n v="3.5"/>
    <n v="7"/>
    <n v="5"/>
    <n v="9"/>
    <n v="9.3639074537034794"/>
    <x v="2"/>
    <n v="66"/>
    <n v="0.25700000000000001"/>
    <n v="0.2"/>
    <s v="Warm"/>
    <x v="0"/>
  </r>
  <r>
    <n v="10094"/>
    <n v="-5726.8930000000018"/>
    <d v="2020-03-11T20:25:54"/>
    <n v="86.5"/>
    <d v="2020-06-06T08:25:54"/>
    <n v="11"/>
    <s v="Alicia Thomber"/>
    <n v="1206"/>
    <n v="4"/>
    <s v="Mobile Printers"/>
    <m/>
    <s v=""/>
    <n v="750"/>
    <s v="Expanded tangible neural-net"/>
    <s v="Expanded tangible Mobile Printers neural-net"/>
    <s v="Committee"/>
    <b v="0"/>
    <n v="3.3000000000000002E-2"/>
    <n v="600"/>
    <n v="5"/>
    <n v="2.5"/>
    <n v="9"/>
    <n v="0"/>
    <n v="9"/>
    <n v="33.716226620369227"/>
    <x v="3"/>
    <n v="108"/>
    <n v="0.84399999999999997"/>
    <n v="0.7"/>
    <s v="Hot"/>
    <x v="0"/>
  </r>
  <r>
    <n v="10095"/>
    <n v="-5793.9120000000021"/>
    <d v="2020-03-11T19:18:53"/>
    <n v="102.5"/>
    <d v="2020-06-22T07:18:53"/>
    <n v="2"/>
    <s v="Eric Gruber"/>
    <n v="1121"/>
    <n v="5"/>
    <s v="Scanners"/>
    <n v="7003"/>
    <s v="Customer Care Campaign"/>
    <n v="3000"/>
    <s v="Business-focused transitional methodology"/>
    <s v="Business-focused transitional Scanners methodology"/>
    <s v="Unknown"/>
    <b v="1"/>
    <n v="2.8000000000000001E-2"/>
    <n v="2400"/>
    <n v="5"/>
    <n v="0.5"/>
    <n v="7"/>
    <n v="5"/>
    <n v="3"/>
    <n v="-12.601593055556201"/>
    <x v="0"/>
    <n v="44"/>
    <n v="2.3E-2"/>
    <n v="0.1"/>
    <s v="Cold"/>
    <x v="0"/>
  </r>
  <r>
    <n v="10096"/>
    <n v="-5872.9312000000018"/>
    <d v="2020-03-11T17:59:52"/>
    <n v="78.5"/>
    <d v="2020-05-29T05:59:52"/>
    <n v="13"/>
    <s v="Greg Winston"/>
    <n v="1116"/>
    <n v="3"/>
    <s v="Laser Printers"/>
    <n v="7002"/>
    <s v="Market Trends Newsletter"/>
    <n v="1500"/>
    <s v="Down-sized global encoding"/>
    <s v="Down-sized global Laser Printers encoding"/>
    <s v="Committee"/>
    <b v="1"/>
    <n v="3.6999999999999998E-2"/>
    <n v="1200"/>
    <n v="5.333333333333333"/>
    <n v="0.5"/>
    <n v="11"/>
    <n v="3"/>
    <n v="7"/>
    <n v="6.7500317592590946"/>
    <x v="2"/>
    <n v="74"/>
    <n v="0.223"/>
    <n v="0.2"/>
    <s v="Warm"/>
    <x v="0"/>
  </r>
  <r>
    <n v="10097"/>
    <n v="-5894.9506000000019"/>
    <d v="2020-03-11T17:37:51"/>
    <n v="72"/>
    <d v="2020-05-22T17:37:51"/>
    <n v="9"/>
    <s v="David So"/>
    <n v="1091"/>
    <n v="10"/>
    <s v="Stand-up Desks"/>
    <m/>
    <s v=""/>
    <n v="5125"/>
    <s v="Robust homogeneous application"/>
    <s v="Robust homogeneous Stand-up Desks application"/>
    <s v="Individual"/>
    <b v="1"/>
    <n v="3.3000000000000002E-2"/>
    <n v="4100"/>
    <n v="5"/>
    <n v="0"/>
    <n v="7"/>
    <n v="0"/>
    <n v="9"/>
    <n v="3.0884621759250876"/>
    <x v="2"/>
    <n v="56"/>
    <n v="0.17499999999999999"/>
    <n v="0.2"/>
    <s v="Warm"/>
    <x v="0"/>
  </r>
  <r>
    <n v="10098"/>
    <n v="-5916.9702000000016"/>
    <d v="2020-03-11T17:15:49"/>
    <n v="102.5"/>
    <d v="2020-06-22T05:15:49"/>
    <n v="8"/>
    <s v="Sanjay Shah"/>
    <n v="1259"/>
    <n v="1"/>
    <s v="Mobile app"/>
    <m/>
    <s v=""/>
    <n v="4250"/>
    <s v="Assimilated actuating secured line"/>
    <s v="Assimilated actuating Mobile app secured line"/>
    <s v="Unknown"/>
    <b v="1"/>
    <n v="1.0999999999999999E-2"/>
    <n v="3400"/>
    <n v="5.666666666666667"/>
    <n v="0.5"/>
    <n v="5"/>
    <n v="0"/>
    <n v="5"/>
    <n v="3.0935593055546668"/>
    <x v="2"/>
    <n v="60"/>
    <n v="0.17499999999999999"/>
    <n v="0.2"/>
    <s v="Warm"/>
    <x v="0"/>
  </r>
  <r>
    <n v="10099"/>
    <n v="-5938.9900000000016"/>
    <d v="2020-03-11T16:53:48"/>
    <n v="82.5"/>
    <d v="2020-06-02T04:53:48"/>
    <n v="12"/>
    <s v="Anne Weiler"/>
    <n v="1066"/>
    <n v="1"/>
    <s v="Mobile app"/>
    <n v="7001"/>
    <s v="Monthly Newsletter"/>
    <n v="4125"/>
    <s v="Future-proofed homogeneous infrastructure"/>
    <s v="Future-proofed homogeneous Mobile app infrastructure"/>
    <s v="Individual"/>
    <b v="1"/>
    <n v="1.7999999999999999E-2"/>
    <n v="3300"/>
    <n v="5"/>
    <n v="0.5"/>
    <n v="7"/>
    <n v="1"/>
    <n v="5"/>
    <n v="-2.9013435185188428"/>
    <x v="0"/>
    <n v="50"/>
    <n v="0.1"/>
    <n v="0.1"/>
    <s v="Cold"/>
    <x v="0"/>
  </r>
  <r>
    <n v="10100"/>
    <n v="-5961.010000000002"/>
    <d v="2020-03-11T16:31:47"/>
    <n v="49.5"/>
    <d v="2020-04-30T04:31:47"/>
    <n v="3"/>
    <s v="Jeff Hay"/>
    <n v="1128"/>
    <n v="9"/>
    <s v="Computer Desks"/>
    <n v="7003"/>
    <s v="Customer Care Campaign"/>
    <n v="2500"/>
    <s v="Synchronised bi-directional parallelism"/>
    <s v="Synchronised bi-directional Computer Desks parallelism"/>
    <s v="Individual"/>
    <b v="1"/>
    <n v="6.8000000000000005E-2"/>
    <n v="2000"/>
    <n v="5"/>
    <n v="1.5"/>
    <n v="11"/>
    <n v="5"/>
    <n v="11"/>
    <n v="67.103753703704569"/>
    <x v="1"/>
    <n v="152"/>
    <n v="0.98299999999999998"/>
    <n v="0.9"/>
    <s v="Hot"/>
    <x v="0"/>
  </r>
  <r>
    <n v="10101"/>
    <n v="-5983.030200000002"/>
    <d v="2020-03-11T16:09:46"/>
    <n v="96.5"/>
    <d v="2020-06-16T04:09:46"/>
    <n v="12"/>
    <s v="Anne Weiler"/>
    <n v="1282"/>
    <n v="1"/>
    <s v="Mobile app"/>
    <m/>
    <s v=""/>
    <n v="4000"/>
    <s v="Cloned contextually-based customer loyalty"/>
    <s v="Cloned contextually-based Mobile app customer loyalty"/>
    <s v="Unknown"/>
    <b v="1"/>
    <n v="1.4999999999999999E-2"/>
    <n v="3200"/>
    <n v="4"/>
    <n v="0.5"/>
    <n v="7"/>
    <n v="0"/>
    <n v="5"/>
    <n v="-14.557815694444191"/>
    <x v="0"/>
    <n v="38"/>
    <n v="1.4999999999999999E-2"/>
    <n v="0.1"/>
    <s v="Cold"/>
    <x v="0"/>
  </r>
  <r>
    <n v="10102"/>
    <n v="-6005.0506000000023"/>
    <d v="2020-03-11T15:47:45"/>
    <n v="78.5"/>
    <d v="2020-05-29T03:47:45"/>
    <n v="11"/>
    <s v="Alicia Thomber"/>
    <n v="1230"/>
    <n v="2"/>
    <s v="Design app"/>
    <m/>
    <s v=""/>
    <n v="3125"/>
    <s v="Monitored hybrid architecture"/>
    <s v="Monitored hybrid Design app architecture"/>
    <s v="Committee"/>
    <b v="1"/>
    <n v="3.5000000000000003E-2"/>
    <n v="2500"/>
    <n v="4"/>
    <n v="0.5"/>
    <n v="9"/>
    <n v="0"/>
    <n v="9"/>
    <n v="38.447281620370632"/>
    <x v="1"/>
    <n v="118"/>
    <n v="0.86599999999999999"/>
    <n v="0.9"/>
    <s v="Hot"/>
    <x v="0"/>
  </r>
  <r>
    <n v="10103"/>
    <n v="-6027.0712000000021"/>
    <d v="2020-03-11T15:25:43"/>
    <n v="98.5"/>
    <d v="2020-06-18T03:25:43"/>
    <n v="2"/>
    <s v="Eric Gruber"/>
    <n v="1015"/>
    <n v="4"/>
    <s v="Mobile Printers"/>
    <m/>
    <s v=""/>
    <n v="625"/>
    <s v="Managed maximized standardization"/>
    <s v="Managed maximized Mobile Printers standardization"/>
    <s v="Unknown"/>
    <b v="0"/>
    <n v="3.3000000000000002E-2"/>
    <n v="500"/>
    <n v="5"/>
    <n v="0.5"/>
    <n v="7"/>
    <n v="0"/>
    <n v="9"/>
    <n v="-15.214287685184292"/>
    <x v="0"/>
    <n v="36"/>
    <n v="1.2E-2"/>
    <n v="0.1"/>
    <s v="Cold"/>
    <x v="0"/>
  </r>
  <r>
    <n v="10104"/>
    <n v="-6049.0920000000024"/>
    <d v="2020-03-11T15:03:42"/>
    <n v="61.5"/>
    <d v="2020-05-12T03:03:42"/>
    <n v="12"/>
    <s v="Anne Weiler"/>
    <n v="1158"/>
    <n v="2"/>
    <s v="Design app"/>
    <n v="7008"/>
    <s v="Commercial Tradeshow"/>
    <n v="4750"/>
    <s v="Team-oriented systematic database"/>
    <s v="Team-oriented systematic Design app database"/>
    <s v="Individual"/>
    <b v="1"/>
    <n v="5.8000000000000003E-2"/>
    <n v="3800"/>
    <n v="5"/>
    <n v="3.5"/>
    <n v="7"/>
    <n v="5"/>
    <n v="9"/>
    <n v="15.124143055555276"/>
    <x v="4"/>
    <n v="66"/>
    <n v="0.36099999999999999"/>
    <n v="0.5"/>
    <s v="Warm"/>
    <x v="0"/>
  </r>
  <r>
    <n v="10105"/>
    <n v="-6071.1130000000021"/>
    <d v="2020-03-11T14:41:41"/>
    <n v="74"/>
    <d v="2020-05-24T14:41:41"/>
    <n v="13"/>
    <s v="Greg Winston"/>
    <n v="1014"/>
    <n v="2"/>
    <s v="Design app"/>
    <m/>
    <s v=""/>
    <n v="3500"/>
    <s v="Inverse holistic toolset"/>
    <s v="Inverse holistic Design app toolset"/>
    <s v="Unknown"/>
    <b v="1"/>
    <n v="3.2000000000000001E-2"/>
    <n v="2800"/>
    <n v="5.333333333333333"/>
    <n v="0"/>
    <n v="11"/>
    <n v="0"/>
    <n v="9"/>
    <n v="1.7959071759250946"/>
    <x v="2"/>
    <n v="62"/>
    <n v="0.155"/>
    <n v="0.2"/>
    <s v="Warm"/>
    <x v="0"/>
  </r>
  <r>
    <n v="10106"/>
    <n v="-6093.1342000000022"/>
    <d v="2020-03-11T14:19:40"/>
    <n v="84.5"/>
    <d v="2020-06-04T02:19:40"/>
    <n v="12"/>
    <s v="Anne Weiler"/>
    <n v="1187"/>
    <n v="2"/>
    <s v="Design app"/>
    <m/>
    <s v=""/>
    <n v="3625"/>
    <s v="Proactive foreground system engine"/>
    <s v="Proactive foreground Design app system engine"/>
    <s v="Committee"/>
    <b v="1"/>
    <n v="3.5000000000000003E-2"/>
    <n v="2900"/>
    <n v="4"/>
    <n v="0.5"/>
    <n v="7"/>
    <n v="0"/>
    <n v="9"/>
    <n v="-1.5323286574081685"/>
    <x v="0"/>
    <n v="56"/>
    <n v="0.113"/>
    <n v="0.1"/>
    <s v="Cold"/>
    <x v="0"/>
  </r>
  <r>
    <n v="10107"/>
    <n v="-6115.1556000000019"/>
    <d v="2020-03-11T13:57:38"/>
    <n v="70.5"/>
    <d v="2020-05-21T01:57:38"/>
    <n v="3"/>
    <s v="Jeff Hay"/>
    <n v="1030"/>
    <n v="1"/>
    <s v="Mobile app"/>
    <m/>
    <s v=""/>
    <n v="3750"/>
    <s v="Multi-lateral analyzing framework"/>
    <s v="Multi-lateral analyzing Mobile app framework"/>
    <s v="Individual"/>
    <b v="1"/>
    <n v="1.2999999999999999E-2"/>
    <n v="3000"/>
    <n v="5"/>
    <n v="0.5"/>
    <n v="11"/>
    <n v="0"/>
    <n v="5"/>
    <n v="4.1394355555554903"/>
    <x v="2"/>
    <n v="64"/>
    <n v="0.189"/>
    <n v="0.2"/>
    <s v="Warm"/>
    <x v="0"/>
  </r>
  <r>
    <n v="10108"/>
    <n v="-6137.1772000000019"/>
    <d v="2020-03-11T13:35:37"/>
    <n v="100"/>
    <d v="2020-06-19T13:35:37"/>
    <n v="12"/>
    <s v="Anne Weiler"/>
    <n v="1013"/>
    <n v="2"/>
    <s v="Design app"/>
    <m/>
    <s v=""/>
    <n v="4750"/>
    <s v="Customizable neutral matrix"/>
    <s v="Customizable neutral Design app matrix"/>
    <s v="Committee"/>
    <b v="0"/>
    <n v="3.3000000000000002E-2"/>
    <n v="3800"/>
    <n v="5"/>
    <n v="0"/>
    <n v="7"/>
    <n v="0"/>
    <n v="9"/>
    <n v="-11.188800185186359"/>
    <x v="0"/>
    <n v="46"/>
    <n v="0.03"/>
    <n v="0.1"/>
    <s v="Cold"/>
    <x v="0"/>
  </r>
  <r>
    <n v="10109"/>
    <n v="-6159.1990000000023"/>
    <d v="2020-03-11T13:13:36"/>
    <n v="96.5"/>
    <d v="2020-06-16T01:13:36"/>
    <n v="2"/>
    <s v="Eric Gruber"/>
    <n v="1015"/>
    <n v="1"/>
    <s v="Mobile app"/>
    <m/>
    <s v=""/>
    <n v="3875"/>
    <s v="Centralized tangible product"/>
    <s v="Centralized tangible Mobile app product"/>
    <s v="Unknown"/>
    <b v="1"/>
    <n v="1.2999999999999999E-2"/>
    <n v="3100"/>
    <n v="5"/>
    <n v="0.5"/>
    <n v="7"/>
    <n v="0"/>
    <n v="5"/>
    <n v="-13.517035879628867"/>
    <x v="0"/>
    <n v="38"/>
    <n v="0.02"/>
    <n v="0.1"/>
    <s v="Cold"/>
    <x v="0"/>
  </r>
  <r>
    <n v="10110"/>
    <n v="-6181.2210000000023"/>
    <d v="2020-03-11T12:51:34"/>
    <n v="98.5"/>
    <d v="2020-06-18T00:51:34"/>
    <n v="2"/>
    <s v="Eric Gruber"/>
    <n v="1130"/>
    <n v="10"/>
    <s v="Stand-up Desks"/>
    <m/>
    <s v=""/>
    <n v="4750"/>
    <s v="Realigned optimizing emulation"/>
    <s v="Realigned optimizing Stand-up Desks emulation"/>
    <s v="Committee"/>
    <b v="0"/>
    <n v="3.3000000000000002E-2"/>
    <n v="3800"/>
    <n v="5"/>
    <n v="0.5"/>
    <n v="7"/>
    <n v="0"/>
    <n v="9"/>
    <n v="-10.178604861110216"/>
    <x v="0"/>
    <n v="46"/>
    <n v="3.5000000000000003E-2"/>
    <n v="0.1"/>
    <s v="Cold"/>
    <x v="0"/>
  </r>
  <r>
    <n v="10111"/>
    <n v="-6203.2432000000026"/>
    <d v="2020-03-11T12:29:33"/>
    <n v="82.5"/>
    <d v="2020-06-02T00:29:33"/>
    <n v="2"/>
    <s v="Eric Gruber"/>
    <n v="1162"/>
    <n v="1"/>
    <s v="Mobile app"/>
    <n v="7002"/>
    <s v="Market Trends Newsletter"/>
    <n v="4000"/>
    <s v="Innovative motivating extranet"/>
    <s v="Innovative motivating Mobile app extranet"/>
    <s v="Individual"/>
    <b v="1"/>
    <n v="2.8000000000000001E-2"/>
    <n v="3200"/>
    <n v="5"/>
    <n v="0.5"/>
    <n v="7"/>
    <n v="3"/>
    <n v="5"/>
    <n v="-0.84017379629706923"/>
    <x v="0"/>
    <n v="54"/>
    <n v="0.122"/>
    <n v="0.1"/>
    <s v="Cold"/>
    <x v="0"/>
  </r>
  <r>
    <n v="10112"/>
    <n v="-6225.2656000000025"/>
    <d v="2020-03-11T12:07:32"/>
    <n v="83.5"/>
    <d v="2020-06-03T00:07:32"/>
    <n v="3"/>
    <s v="Jeff Hay"/>
    <n v="1128"/>
    <n v="10"/>
    <s v="Stand-up Desks"/>
    <m/>
    <s v=""/>
    <n v="4750"/>
    <s v="Monitored systemic internet solution"/>
    <s v="Monitored systemic Stand-up Desks internet solution"/>
    <s v="Committee"/>
    <b v="0"/>
    <n v="3.3000000000000002E-2"/>
    <n v="3800"/>
    <n v="5"/>
    <n v="1.5"/>
    <n v="11"/>
    <n v="0"/>
    <n v="9"/>
    <n v="-0.16840935185124906"/>
    <x v="0"/>
    <n v="62"/>
    <n v="0.13"/>
    <n v="0.1"/>
    <s v="Cold"/>
    <x v="0"/>
  </r>
  <r>
    <n v="10113"/>
    <n v="-6247.2882000000027"/>
    <d v="2020-03-11T11:45:30"/>
    <n v="78.5"/>
    <d v="2020-05-28T23:45:30"/>
    <n v="6"/>
    <s v="Renee Lo"/>
    <n v="1096"/>
    <n v="10"/>
    <s v="Stand-up Desks"/>
    <n v="7003"/>
    <s v="Customer Care Campaign"/>
    <n v="3000"/>
    <s v="Reactive hybrid standardization"/>
    <s v="Reactive hybrid Stand-up Desks standardization"/>
    <s v="Individual"/>
    <b v="0"/>
    <n v="5.7000000000000002E-2"/>
    <n v="2400"/>
    <n v="5.333333333333333"/>
    <n v="0.5"/>
    <n v="9"/>
    <n v="5"/>
    <n v="9"/>
    <n v="39.836688472222399"/>
    <x v="1"/>
    <n v="118"/>
    <n v="0.873"/>
    <n v="0.9"/>
    <s v="Hot"/>
    <x v="0"/>
  </r>
  <r>
    <n v="10114"/>
    <n v="-6269.3110000000024"/>
    <d v="2020-03-11T11:23:29"/>
    <n v="104.5"/>
    <d v="2020-06-23T23:23:29"/>
    <n v="3"/>
    <s v="Jeff Hay"/>
    <n v="1256"/>
    <n v="7"/>
    <s v="Laptops"/>
    <m/>
    <s v=""/>
    <n v="3250"/>
    <s v="Object-based disintermediate process improvement"/>
    <s v="Object-based disintermediate Laptops process improvement"/>
    <s v="Unknown"/>
    <b v="0"/>
    <n v="3.0000000000000001E-3"/>
    <n v="2600"/>
    <n v="5"/>
    <n v="0.5"/>
    <n v="11"/>
    <n v="0"/>
    <n v="3"/>
    <n v="-19.158213657407032"/>
    <x v="0"/>
    <n v="40"/>
    <n v="4.0000000000000001E-3"/>
    <n v="0.1"/>
    <s v="Cold"/>
    <x v="0"/>
  </r>
  <r>
    <n v="10115"/>
    <n v="-6291.3340000000026"/>
    <d v="2020-03-11T11:01:28"/>
    <n v="86"/>
    <d v="2020-06-05T11:01:28"/>
    <n v="13"/>
    <s v="Greg Winston"/>
    <n v="1078"/>
    <n v="1"/>
    <s v="Mobile app"/>
    <m/>
    <s v=""/>
    <n v="2500"/>
    <s v="Programmable systematic access"/>
    <s v="Programmable systematic Mobile app access"/>
    <s v="Individual"/>
    <b v="0"/>
    <n v="1.2E-2"/>
    <n v="2000"/>
    <n v="5.333333333333333"/>
    <n v="0"/>
    <n v="11"/>
    <n v="0"/>
    <n v="5"/>
    <n v="-6.1531157407395476"/>
    <x v="0"/>
    <n v="54"/>
    <n v="6.5000000000000002E-2"/>
    <n v="0.1"/>
    <s v="Cold"/>
    <x v="0"/>
  </r>
  <r>
    <n v="10116"/>
    <n v="-6313.3572000000022"/>
    <d v="2020-03-11T10:39:26"/>
    <n v="84.5"/>
    <d v="2020-06-03T22:39:26"/>
    <n v="2"/>
    <s v="Eric Gruber"/>
    <n v="1121"/>
    <n v="2"/>
    <s v="Design app"/>
    <n v="7008"/>
    <s v="Commercial Tradeshow"/>
    <n v="3750"/>
    <s v="Face to face 6th generation open architecture"/>
    <s v="Face to Design app face 6th generation open architecture"/>
    <s v="Individual"/>
    <b v="0"/>
    <n v="5.8000000000000003E-2"/>
    <n v="3000"/>
    <n v="5"/>
    <n v="0.5"/>
    <n v="7"/>
    <n v="5"/>
    <n v="9"/>
    <n v="-0.48135111111090012"/>
    <x v="0"/>
    <n v="56"/>
    <n v="0.127"/>
    <n v="0.1"/>
    <s v="Cold"/>
    <x v="0"/>
  </r>
  <r>
    <n v="10117"/>
    <n v="-6335.3806000000022"/>
    <d v="2020-03-11T10:17:25"/>
    <n v="92.5"/>
    <d v="2020-06-11T22:17:25"/>
    <n v="7"/>
    <s v="Spencer Low"/>
    <n v="1053"/>
    <n v="2"/>
    <s v="Design app"/>
    <n v="7008"/>
    <s v="Commercial Tradeshow"/>
    <n v="3875"/>
    <s v="Expanded real-time encryption"/>
    <s v="Expanded real-time Design app encryption"/>
    <s v="Unknown"/>
    <b v="0"/>
    <n v="5.8000000000000003E-2"/>
    <n v="3100"/>
    <n v="5"/>
    <n v="0.5"/>
    <n v="9"/>
    <n v="5"/>
    <n v="9"/>
    <n v="29.85708023148133"/>
    <x v="3"/>
    <n v="108"/>
    <n v="0.80100000000000005"/>
    <n v="0.7"/>
    <s v="Hot"/>
    <x v="0"/>
  </r>
  <r>
    <n v="10118"/>
    <n v="-6357.4042000000027"/>
    <d v="2020-03-11T09:55:23"/>
    <n v="90.5"/>
    <d v="2020-06-09T21:55:23"/>
    <n v="12"/>
    <s v="Anne Weiler"/>
    <n v="1027"/>
    <n v="1"/>
    <s v="Mobile app"/>
    <m/>
    <s v=""/>
    <n v="2625"/>
    <s v="Pre-emptive regional capacity"/>
    <s v="Pre-emptive regional Mobile app capacity"/>
    <s v="Individual"/>
    <b v="0"/>
    <n v="1.2999999999999999E-2"/>
    <n v="2100"/>
    <n v="5"/>
    <n v="2.5"/>
    <n v="7"/>
    <n v="0"/>
    <n v="5"/>
    <n v="-9.4711550462961895"/>
    <x v="0"/>
    <n v="38"/>
    <n v="3.9E-2"/>
    <n v="0.1"/>
    <s v="Cold"/>
    <x v="0"/>
  </r>
  <r>
    <n v="10119"/>
    <n v="-6379.4280000000026"/>
    <d v="2020-03-11T09:33:22"/>
    <n v="96.5"/>
    <d v="2020-06-15T21:33:22"/>
    <n v="9"/>
    <s v="David So"/>
    <n v="1060"/>
    <n v="1"/>
    <s v="Mobile app"/>
    <m/>
    <s v=""/>
    <n v="4125"/>
    <s v="Secured methodical frame"/>
    <s v="Secured methodical Mobile app frame"/>
    <s v="Unknown"/>
    <b v="1"/>
    <n v="1.2999999999999999E-2"/>
    <n v="3300"/>
    <n v="5"/>
    <n v="0.5"/>
    <n v="7"/>
    <n v="0"/>
    <n v="5"/>
    <n v="-13.466056944443455"/>
    <x v="0"/>
    <n v="38"/>
    <n v="0.02"/>
    <n v="0.1"/>
    <s v="Cold"/>
    <x v="0"/>
  </r>
  <r>
    <n v="10120"/>
    <n v="-6401.452000000003"/>
    <d v="2020-03-11T09:11:21"/>
    <n v="90.5"/>
    <d v="2020-06-09T21:11:21"/>
    <n v="8"/>
    <s v="Sanjay Shah"/>
    <n v="1021"/>
    <n v="2"/>
    <s v="Design app"/>
    <m/>
    <s v=""/>
    <n v="3625"/>
    <s v="Universal human-resource knowledge base"/>
    <s v="Universal human-resource Design app knowledge base"/>
    <s v="Committee"/>
    <b v="1"/>
    <n v="3.1E-2"/>
    <n v="2900"/>
    <n v="5.666666666666667"/>
    <n v="0.5"/>
    <n v="5"/>
    <n v="0"/>
    <n v="9"/>
    <n v="-3.7942921296295609"/>
    <x v="0"/>
    <n v="48"/>
    <n v="8.8999999999999996E-2"/>
    <n v="0.1"/>
    <s v="Cold"/>
    <x v="0"/>
  </r>
  <r>
    <n v="10121"/>
    <n v="-6423.4762000000028"/>
    <d v="2020-03-11T08:49:19"/>
    <n v="78.5"/>
    <d v="2020-05-28T20:49:19"/>
    <n v="7"/>
    <s v="Spencer Low"/>
    <n v="1232"/>
    <n v="2"/>
    <s v="Design app"/>
    <m/>
    <s v=""/>
    <n v="4875"/>
    <s v="Programmable didactic flexibility"/>
    <s v="Programmable didactic Design app flexibility"/>
    <s v="Unknown"/>
    <b v="1"/>
    <n v="3.3000000000000002E-2"/>
    <n v="3900"/>
    <n v="5"/>
    <n v="0.5"/>
    <n v="9"/>
    <n v="0"/>
    <n v="9"/>
    <n v="34.544139398147919"/>
    <x v="1"/>
    <n v="108"/>
    <n v="0.85099999999999998"/>
    <n v="0.9"/>
    <s v="Hot"/>
    <x v="0"/>
  </r>
  <r>
    <n v="10122"/>
    <n v="-6445.500600000003"/>
    <d v="2020-03-11T08:27:18"/>
    <n v="90.5"/>
    <d v="2020-06-09T20:27:18"/>
    <n v="10"/>
    <s v="Alan Steiner"/>
    <n v="1296"/>
    <n v="2"/>
    <s v="Design app"/>
    <m/>
    <s v=""/>
    <n v="4375"/>
    <s v="Versatile responsive knowledge base"/>
    <s v="Versatile responsive Design app knowledge base"/>
    <s v="Committee"/>
    <b v="1"/>
    <n v="3.5000000000000003E-2"/>
    <n v="3500"/>
    <n v="4"/>
    <n v="0.5"/>
    <n v="5"/>
    <n v="0"/>
    <n v="9"/>
    <n v="-5.4507623611110212"/>
    <x v="0"/>
    <n v="48"/>
    <n v="7.0999999999999994E-2"/>
    <n v="0.1"/>
    <s v="Cold"/>
    <x v="0"/>
  </r>
  <r>
    <n v="10123"/>
    <n v="-6467.5252000000028"/>
    <d v="2020-03-11T08:05:16"/>
    <n v="74"/>
    <d v="2020-05-24T08:05:16"/>
    <n v="11"/>
    <s v="Alicia Thomber"/>
    <n v="1099"/>
    <n v="9"/>
    <s v="Computer Desks"/>
    <m/>
    <s v=""/>
    <n v="2000"/>
    <s v="Customizable multi-tasking ability"/>
    <s v="Customizable multi-tasking Computer Desks ability"/>
    <s v="Individual"/>
    <b v="0"/>
    <n v="4.2999999999999997E-2"/>
    <n v="1600"/>
    <n v="5"/>
    <n v="0"/>
    <n v="9"/>
    <n v="0"/>
    <n v="11"/>
    <n v="1.55433592592696"/>
    <x v="2"/>
    <n v="58"/>
    <n v="0.152"/>
    <n v="0.2"/>
    <s v="Warm"/>
    <x v="0"/>
  </r>
  <r>
    <n v="10124"/>
    <n v="-6489.5500000000029"/>
    <d v="2020-03-11T07:43:15"/>
    <n v="70.5"/>
    <d v="2020-05-20T19:43:15"/>
    <n v="9"/>
    <s v="David So"/>
    <n v="1100"/>
    <n v="2"/>
    <s v="Design app"/>
    <m/>
    <s v=""/>
    <n v="4750"/>
    <s v="Integrated contextually-based groupware"/>
    <s v="Integrated contextually-based Design app groupware"/>
    <s v="Individual"/>
    <b v="1"/>
    <n v="3.3000000000000002E-2"/>
    <n v="3800"/>
    <n v="5"/>
    <n v="0.5"/>
    <n v="7"/>
    <n v="0"/>
    <n v="9"/>
    <n v="4.2261009259261009"/>
    <x v="2"/>
    <n v="56"/>
    <n v="0.191"/>
    <n v="0.2"/>
    <s v="Warm"/>
    <x v="0"/>
  </r>
  <r>
    <n v="10125"/>
    <n v="-6563.5750000000025"/>
    <d v="2020-03-11T06:29:13"/>
    <n v="58.5"/>
    <d v="2020-05-08T18:29:13"/>
    <n v="3"/>
    <s v="Jeff Hay"/>
    <n v="1268"/>
    <n v="2"/>
    <s v="Design app"/>
    <n v="7002"/>
    <s v="Market Trends Newsletter"/>
    <n v="3500"/>
    <s v="Fundamental asynchronous architecture"/>
    <s v="Fundamental asynchronous Design app architecture"/>
    <s v="Individual"/>
    <b v="1"/>
    <n v="4.8000000000000001E-2"/>
    <n v="2800"/>
    <n v="5"/>
    <n v="0.5"/>
    <n v="11"/>
    <n v="3"/>
    <n v="9"/>
    <n v="15.243236342592962"/>
    <x v="4"/>
    <n v="78"/>
    <n v="0.36499999999999999"/>
    <n v="0.5"/>
    <s v="Warm"/>
    <x v="0"/>
  </r>
  <r>
    <n v="10126"/>
    <n v="-6640.6002000000026"/>
    <d v="2020-03-11T05:12:12"/>
    <n v="96.5"/>
    <d v="2020-06-15T17:12:12"/>
    <n v="6"/>
    <s v="Renee Lo"/>
    <n v="1275"/>
    <n v="7"/>
    <s v="Laptops"/>
    <m/>
    <s v=""/>
    <n v="2250"/>
    <s v="Re-engineered clear-thinking internet solution"/>
    <s v="Re-engineered clear-thinking Laptops internet solution"/>
    <s v="Unknown"/>
    <b v="1"/>
    <n v="5.0000000000000001E-3"/>
    <n v="1800"/>
    <n v="4"/>
    <n v="0.5"/>
    <n v="9"/>
    <n v="0"/>
    <n v="3"/>
    <n v="-14.405600416665646"/>
    <x v="0"/>
    <n v="42"/>
    <n v="1.6E-2"/>
    <n v="0.1"/>
    <s v="Cold"/>
    <x v="0"/>
  </r>
  <r>
    <n v="10127"/>
    <n v="-6721.625600000003"/>
    <d v="2020-03-11T03:51:10"/>
    <n v="104.5"/>
    <d v="2020-06-23T15:51:10"/>
    <n v="4"/>
    <s v="Julian Isla"/>
    <n v="1247"/>
    <n v="2"/>
    <s v="Design app"/>
    <m/>
    <s v=""/>
    <n v="4125"/>
    <s v="Secured upward-trending moderator"/>
    <s v="Secured upward-trending Design app moderator"/>
    <s v="Committee"/>
    <b v="0"/>
    <n v="3.3000000000000002E-2"/>
    <n v="3300"/>
    <n v="5"/>
    <n v="0.5"/>
    <n v="5"/>
    <n v="0"/>
    <n v="9"/>
    <n v="-14.053511203703238"/>
    <x v="0"/>
    <n v="38"/>
    <n v="1.7000000000000001E-2"/>
    <n v="0.1"/>
    <s v="Cold"/>
    <x v="0"/>
  </r>
  <r>
    <n v="10128"/>
    <n v="-6791.651200000003"/>
    <d v="2020-03-11T02:41:09"/>
    <n v="84.5"/>
    <d v="2020-06-03T14:41:09"/>
    <n v="12"/>
    <s v="Anne Weiler"/>
    <n v="1187"/>
    <n v="2"/>
    <s v="Design app"/>
    <m/>
    <s v=""/>
    <n v="4500"/>
    <s v="Managed motivating project"/>
    <s v="Managed motivating Design app project"/>
    <s v="Unknown"/>
    <b v="1"/>
    <n v="3.5000000000000003E-2"/>
    <n v="3600"/>
    <n v="4"/>
    <n v="0.5"/>
    <n v="7"/>
    <n v="0"/>
    <n v="9"/>
    <n v="-6.3706349074079007"/>
    <x v="0"/>
    <n v="46"/>
    <n v="6.2E-2"/>
    <n v="0.1"/>
    <s v="Cold"/>
    <x v="0"/>
  </r>
  <r>
    <n v="10129"/>
    <n v="-6866.6770000000033"/>
    <d v="2020-03-11T01:26:07"/>
    <n v="72.5"/>
    <d v="2020-05-22T13:26:07"/>
    <n v="7"/>
    <s v="Spencer Low"/>
    <n v="1002"/>
    <n v="2"/>
    <s v="Design app"/>
    <n v="7002"/>
    <s v="Market Trends Newsletter"/>
    <n v="4375"/>
    <s v="Re-engineered human-resource hub"/>
    <s v="Re-engineered human-resource Design app hub"/>
    <s v="Committee"/>
    <b v="1"/>
    <n v="4.8000000000000001E-2"/>
    <n v="3500"/>
    <n v="5"/>
    <n v="2.5"/>
    <n v="9"/>
    <n v="3"/>
    <n v="9"/>
    <n v="46.646732175926445"/>
    <x v="1"/>
    <n v="124"/>
    <n v="0.89700000000000002"/>
    <n v="0.9"/>
    <s v="Hot"/>
    <x v="0"/>
  </r>
  <r>
    <n v="10130"/>
    <n v="-6948.7030000000032"/>
    <d v="2020-03-11T00:04:05"/>
    <n v="87.5"/>
    <d v="2020-06-06T12:04:05"/>
    <n v="7"/>
    <s v="Spencer Low"/>
    <n v="1244"/>
    <n v="1"/>
    <s v="Mobile app"/>
    <n v="7002"/>
    <s v="Market Trends Newsletter"/>
    <n v="4250"/>
    <s v="Enhanced tangible Graphic Interface"/>
    <s v="Enhanced tangible Mobile app Graphic Interface"/>
    <s v="Unknown"/>
    <b v="1"/>
    <n v="2.8000000000000001E-2"/>
    <n v="3400"/>
    <n v="5"/>
    <n v="1.5"/>
    <n v="9"/>
    <n v="3"/>
    <n v="5"/>
    <n v="-4.3342803240739158"/>
    <x v="0"/>
    <n v="52"/>
    <n v="8.3000000000000004E-2"/>
    <n v="0.1"/>
    <s v="Cold"/>
    <x v="0"/>
  </r>
  <r>
    <n v="10131"/>
    <n v="-7022.7292000000034"/>
    <d v="2020-03-10T22:50:04"/>
    <n v="84.5"/>
    <d v="2020-06-03T10:50:04"/>
    <n v="2"/>
    <s v="Eric Gruber"/>
    <n v="1273"/>
    <n v="2"/>
    <s v="Design app"/>
    <n v="7002"/>
    <s v="Market Trends Newsletter"/>
    <n v="4125"/>
    <s v="Stand-alone optimizing challenge"/>
    <s v="Stand-alone optimizing Design app challenge"/>
    <s v="Unknown"/>
    <b v="1"/>
    <n v="4.8000000000000001E-2"/>
    <n v="3300"/>
    <n v="5"/>
    <n v="0.5"/>
    <n v="7"/>
    <n v="3"/>
    <n v="9"/>
    <n v="-2.3171446296303948"/>
    <x v="0"/>
    <n v="52"/>
    <n v="0.105"/>
    <n v="0.1"/>
    <s v="Cold"/>
    <x v="0"/>
  </r>
  <r>
    <n v="10132"/>
    <n v="-7100.7556000000031"/>
    <d v="2020-03-10T21:32:02"/>
    <n v="98.5"/>
    <d v="2020-06-17T09:32:02"/>
    <n v="9"/>
    <s v="David So"/>
    <n v="1176"/>
    <n v="2"/>
    <s v="Design app"/>
    <m/>
    <s v=""/>
    <n v="3250"/>
    <s v="Optional neutral structure"/>
    <s v="Optional neutral Design app structure"/>
    <s v="Unknown"/>
    <b v="0"/>
    <n v="3.5000000000000003E-2"/>
    <n v="2600"/>
    <n v="4"/>
    <n v="0.5"/>
    <n v="7"/>
    <n v="0"/>
    <n v="9"/>
    <n v="-15.965749629630107"/>
    <x v="0"/>
    <n v="36"/>
    <n v="0.01"/>
    <n v="0.1"/>
    <s v="Cold"/>
    <x v="0"/>
  </r>
  <r>
    <n v="10133"/>
    <n v="-7177.7822000000033"/>
    <d v="2020-03-10T20:15:01"/>
    <n v="80"/>
    <d v="2020-05-29T20:15:01"/>
    <n v="11"/>
    <s v="Alicia Thomber"/>
    <n v="1099"/>
    <n v="2"/>
    <s v="Design app"/>
    <m/>
    <s v=""/>
    <n v="4375"/>
    <s v="User-friendly contextually-based website"/>
    <s v="User-friendly contextually-based Design app website"/>
    <s v="Committee"/>
    <b v="1"/>
    <n v="3.3000000000000002E-2"/>
    <n v="3500"/>
    <n v="5"/>
    <n v="0"/>
    <n v="9"/>
    <n v="0"/>
    <n v="9"/>
    <n v="38.7187472685182"/>
    <x v="1"/>
    <n v="118"/>
    <n v="0.86699999999999999"/>
    <n v="0.9"/>
    <s v="Hot"/>
    <x v="0"/>
  </r>
  <r>
    <n v="10134"/>
    <n v="-7249.8090000000029"/>
    <d v="2020-03-10T19:02:59"/>
    <n v="104.5"/>
    <d v="2020-06-23T07:02:59"/>
    <n v="8"/>
    <s v="Sanjay Shah"/>
    <n v="1186"/>
    <n v="2"/>
    <s v="Design app"/>
    <m/>
    <s v=""/>
    <n v="3250"/>
    <s v="Up-sized motivating model"/>
    <s v="Up-sized motivating Design app model"/>
    <s v="Unknown"/>
    <b v="0"/>
    <n v="3.2000000000000001E-2"/>
    <n v="2600"/>
    <n v="5.333333333333333"/>
    <n v="0.5"/>
    <n v="5"/>
    <n v="0"/>
    <n v="9"/>
    <n v="-18.597913194445329"/>
    <x v="0"/>
    <n v="28"/>
    <n v="5.0000000000000001E-3"/>
    <n v="0.1"/>
    <s v="Cold"/>
    <x v="0"/>
  </r>
  <r>
    <n v="10135"/>
    <n v="-7327.836000000003"/>
    <d v="2020-03-10T17:44:57"/>
    <n v="87.5"/>
    <d v="2020-06-06T05:44:57"/>
    <n v="7"/>
    <s v="Spencer Low"/>
    <n v="1244"/>
    <n v="8"/>
    <s v="All-in-One"/>
    <m/>
    <s v=""/>
    <n v="4000"/>
    <s v="Operative disintermediate data-warehouse"/>
    <s v="Operative disintermediate All-in-One data-warehouse"/>
    <s v="Committee"/>
    <b v="1"/>
    <n v="1.2999999999999999E-2"/>
    <n v="3200"/>
    <n v="5"/>
    <n v="1.5"/>
    <n v="9"/>
    <n v="0"/>
    <n v="5"/>
    <n v="-2.2465180555567095"/>
    <x v="0"/>
    <n v="56"/>
    <n v="0.105"/>
    <n v="0.1"/>
    <s v="Cold"/>
    <x v="0"/>
  </r>
  <r>
    <n v="10136"/>
    <n v="-7349.8632000000034"/>
    <d v="2020-03-10T17:22:56"/>
    <n v="72.5"/>
    <d v="2020-05-22T05:22:56"/>
    <n v="13"/>
    <s v="Greg Winston"/>
    <n v="1080"/>
    <n v="2"/>
    <s v="Design app"/>
    <m/>
    <s v=""/>
    <n v="3750"/>
    <s v="Visionary discrete portal"/>
    <s v="Visionary discrete Design app portal"/>
    <s v="Committee"/>
    <b v="1"/>
    <n v="3.2000000000000001E-2"/>
    <n v="3000"/>
    <n v="5.333333333333333"/>
    <n v="0.5"/>
    <n v="11"/>
    <n v="0"/>
    <n v="9"/>
    <n v="8.0919141666672658"/>
    <x v="2"/>
    <n v="72"/>
    <n v="0.24099999999999999"/>
    <n v="0.2"/>
    <s v="Warm"/>
    <x v="0"/>
  </r>
  <r>
    <n v="10137"/>
    <n v="-7371.8906000000034"/>
    <d v="2020-03-10T17:00:54"/>
    <n v="90.5"/>
    <d v="2020-06-09T05:00:54"/>
    <n v="7"/>
    <s v="Spencer Low"/>
    <n v="1032"/>
    <n v="8"/>
    <s v="All-in-One"/>
    <m/>
    <s v=""/>
    <n v="3625"/>
    <s v="Networked regional capability"/>
    <s v="Networked regional All-in-One capability"/>
    <s v="Committee"/>
    <b v="1"/>
    <n v="1.2999999999999999E-2"/>
    <n v="2900"/>
    <n v="5"/>
    <n v="0.5"/>
    <n v="9"/>
    <n v="0"/>
    <n v="5"/>
    <n v="-4.2363202314809314"/>
    <x v="0"/>
    <n v="56"/>
    <n v="8.3000000000000004E-2"/>
    <n v="0.1"/>
    <s v="Cold"/>
    <x v="0"/>
  </r>
  <r>
    <n v="10138"/>
    <n v="-7393.9182000000037"/>
    <d v="2020-03-10T16:38:53"/>
    <n v="98.5"/>
    <d v="2020-06-17T04:38:53"/>
    <n v="9"/>
    <s v="David So"/>
    <n v="1176"/>
    <n v="2"/>
    <s v="Design app"/>
    <m/>
    <s v=""/>
    <n v="3250"/>
    <s v="Fully-configurable non-volatile toolset"/>
    <s v="Fully-configurable non-volatile Design app toolset"/>
    <s v="Unknown"/>
    <b v="0"/>
    <n v="3.5000000000000003E-2"/>
    <n v="2600"/>
    <n v="4"/>
    <n v="0.5"/>
    <n v="7"/>
    <n v="0"/>
    <n v="9"/>
    <n v="-15.897887916665542"/>
    <x v="0"/>
    <n v="36"/>
    <n v="0.01"/>
    <n v="0.1"/>
    <s v="Cold"/>
    <x v="0"/>
  </r>
  <r>
    <n v="10139"/>
    <n v="-7415.9460000000036"/>
    <d v="2020-03-10T16:16:51"/>
    <n v="90.5"/>
    <d v="2020-06-09T04:16:51"/>
    <n v="7"/>
    <s v="Spencer Low"/>
    <n v="1154"/>
    <n v="8"/>
    <s v="All-in-One"/>
    <m/>
    <s v=""/>
    <n v="3125"/>
    <s v="Optimized stable frame"/>
    <s v="Optimized stable All-in-One frame"/>
    <s v="Individual"/>
    <b v="0"/>
    <n v="1.2999999999999999E-2"/>
    <n v="2500"/>
    <n v="5"/>
    <n v="0.5"/>
    <n v="9"/>
    <n v="0"/>
    <n v="5"/>
    <n v="-9.2261222222223296"/>
    <x v="0"/>
    <n v="46"/>
    <n v="0.04"/>
    <n v="0.1"/>
    <s v="Cold"/>
    <x v="0"/>
  </r>
  <r>
    <n v="10140"/>
    <n v="-7437.9740000000038"/>
    <d v="2020-03-10T15:54:49"/>
    <n v="93.5"/>
    <d v="2020-06-12T03:54:49"/>
    <n v="9"/>
    <s v="David So"/>
    <n v="1123"/>
    <n v="7"/>
    <s v="Laptops"/>
    <m/>
    <s v=""/>
    <n v="2500"/>
    <s v="Proactive transitional flexibility"/>
    <s v="Proactive transitional Laptops flexibility"/>
    <s v="Committee"/>
    <b v="1"/>
    <n v="3.0000000000000001E-3"/>
    <n v="2000"/>
    <n v="5"/>
    <n v="3.5"/>
    <n v="7"/>
    <n v="0"/>
    <n v="3"/>
    <n v="-6.2210231481488627"/>
    <x v="0"/>
    <n v="44"/>
    <n v="6.3E-2"/>
    <n v="0.1"/>
    <s v="Cold"/>
    <x v="0"/>
  </r>
  <r>
    <n v="10141"/>
    <n v="-7460.0022000000035"/>
    <d v="2020-03-10T15:32:48"/>
    <n v="98.5"/>
    <d v="2020-06-17T03:32:48"/>
    <n v="3"/>
    <s v="Jeff Hay"/>
    <n v="1067"/>
    <n v="8"/>
    <s v="All-in-One"/>
    <m/>
    <s v=""/>
    <n v="3250"/>
    <s v="Robust needs-based open system"/>
    <s v="Robust needs-based All-in-One open system"/>
    <s v="Committee"/>
    <b v="0"/>
    <n v="1.2999999999999999E-2"/>
    <n v="2600"/>
    <n v="5"/>
    <n v="0.5"/>
    <n v="11"/>
    <n v="0"/>
    <n v="5"/>
    <n v="-9.8825906944451454"/>
    <x v="0"/>
    <n v="54"/>
    <n v="3.6999999999999998E-2"/>
    <n v="0.1"/>
    <s v="Cold"/>
    <x v="0"/>
  </r>
  <r>
    <n v="10142"/>
    <n v="-7482.0306000000037"/>
    <d v="2020-03-10T15:10:46"/>
    <n v="86"/>
    <d v="2020-06-04T15:10:46"/>
    <n v="9"/>
    <s v="David So"/>
    <n v="1005"/>
    <n v="2"/>
    <s v="Design app"/>
    <m/>
    <s v=""/>
    <n v="4375"/>
    <s v="Phased asymmetric encoding"/>
    <s v="Phased asymmetric Design app encoding"/>
    <s v="Individual"/>
    <b v="0"/>
    <n v="3.3000000000000002E-2"/>
    <n v="3500"/>
    <n v="5"/>
    <n v="0"/>
    <n v="7"/>
    <n v="0"/>
    <n v="9"/>
    <n v="-6.2108248611111776"/>
    <x v="0"/>
    <n v="46"/>
    <n v="6.4000000000000001E-2"/>
    <n v="0.1"/>
    <s v="Cold"/>
    <x v="0"/>
  </r>
  <r>
    <n v="10143"/>
    <n v="-7504.0592000000033"/>
    <d v="2020-03-10T14:48:44"/>
    <n v="81.5"/>
    <d v="2020-05-31T02:48:44"/>
    <n v="12"/>
    <s v="Anne Weiler"/>
    <n v="1248"/>
    <n v="2"/>
    <s v="Design app"/>
    <m/>
    <s v=""/>
    <n v="3750"/>
    <s v="Stand-alone motivating toolset"/>
    <s v="Stand-alone motivating Design app toolset"/>
    <s v="Committee"/>
    <b v="1"/>
    <n v="3.5000000000000003E-2"/>
    <n v="3000"/>
    <n v="4"/>
    <n v="1.5"/>
    <n v="7"/>
    <n v="0"/>
    <n v="9"/>
    <n v="0.79427435185304418"/>
    <x v="0"/>
    <n v="56"/>
    <n v="0.14199999999999999"/>
    <n v="0.1"/>
    <s v="Cold"/>
    <x v="0"/>
  </r>
  <r>
    <n v="10144"/>
    <n v="-7526.0880000000034"/>
    <d v="2020-03-10T14:26:42"/>
    <n v="80.5"/>
    <d v="2020-05-30T02:26:42"/>
    <n v="13"/>
    <s v="Greg Winston"/>
    <n v="1104"/>
    <n v="4"/>
    <s v="Mobile Printers"/>
    <m/>
    <s v=""/>
    <n v="625"/>
    <s v="Re-contextualized scalable concept"/>
    <s v="Re-contextualized scalable Mobile Printers concept"/>
    <s v="Unknown"/>
    <b v="0"/>
    <n v="3.2000000000000001E-2"/>
    <n v="500"/>
    <n v="5.333333333333333"/>
    <n v="2.5"/>
    <n v="11"/>
    <n v="0"/>
    <n v="9"/>
    <n v="-2.5339597222215779"/>
    <x v="0"/>
    <n v="52"/>
    <n v="0.10199999999999999"/>
    <n v="0.1"/>
    <s v="Cold"/>
    <x v="0"/>
  </r>
  <r>
    <n v="10145"/>
    <n v="-7548.1170000000038"/>
    <d v="2020-03-10T14:04:41"/>
    <n v="98.5"/>
    <d v="2020-06-17T02:04:41"/>
    <n v="9"/>
    <s v="David So"/>
    <n v="1220"/>
    <n v="2"/>
    <s v="Design app"/>
    <m/>
    <s v=""/>
    <n v="4000"/>
    <s v="Devolved heuristic product"/>
    <s v="Devolved heuristic Design app product"/>
    <s v="Unknown"/>
    <b v="0"/>
    <n v="3.3000000000000002E-2"/>
    <n v="3200"/>
    <n v="5"/>
    <n v="0.5"/>
    <n v="7"/>
    <n v="0"/>
    <n v="9"/>
    <n v="-14.862193749999278"/>
    <x v="0"/>
    <n v="36"/>
    <n v="1.4E-2"/>
    <n v="0.1"/>
    <s v="Cold"/>
    <x v="0"/>
  </r>
  <r>
    <n v="10146"/>
    <n v="-7570.1462000000038"/>
    <d v="2020-03-10T13:42:39"/>
    <n v="100"/>
    <d v="2020-06-18T13:42:39"/>
    <n v="9"/>
    <s v="David So"/>
    <n v="1062"/>
    <n v="10"/>
    <s v="Stand-up Desks"/>
    <m/>
    <s v=""/>
    <n v="3875"/>
    <s v="Grass-roots well-modulated website"/>
    <s v="Grass-roots well-modulated Stand-up Desks website"/>
    <s v="Committee"/>
    <b v="0"/>
    <n v="3.3000000000000002E-2"/>
    <n v="3100"/>
    <n v="5"/>
    <n v="0"/>
    <n v="7"/>
    <n v="0"/>
    <n v="9"/>
    <n v="-10.857094398149155"/>
    <x v="0"/>
    <n v="46"/>
    <n v="3.2000000000000001E-2"/>
    <n v="0.1"/>
    <s v="Cold"/>
    <x v="0"/>
  </r>
  <r>
    <n v="10147"/>
    <n v="-7592.1756000000041"/>
    <d v="2020-03-10T13:20:37"/>
    <n v="84.5"/>
    <d v="2020-06-03T01:20:37"/>
    <n v="9"/>
    <s v="David So"/>
    <n v="1170"/>
    <n v="2"/>
    <s v="Design app"/>
    <n v="7002"/>
    <s v="Market Trends Newsletter"/>
    <n v="4875"/>
    <s v="Upgradable scalable synergy"/>
    <s v="Upgradable scalable Design app synergy"/>
    <s v="Unknown"/>
    <b v="1"/>
    <n v="0.05"/>
    <n v="3900"/>
    <n v="4"/>
    <n v="0.5"/>
    <n v="7"/>
    <n v="3"/>
    <n v="9"/>
    <n v="-3.1853283333330182"/>
    <x v="0"/>
    <n v="52"/>
    <n v="9.5000000000000001E-2"/>
    <n v="0.1"/>
    <s v="Cold"/>
    <x v="0"/>
  </r>
  <r>
    <n v="10148"/>
    <n v="-7614.205200000004"/>
    <d v="2020-03-10T12:58:35"/>
    <n v="87.5"/>
    <d v="2020-06-06T00:58:35"/>
    <n v="8"/>
    <s v="Sanjay Shah"/>
    <n v="1146"/>
    <n v="2"/>
    <s v="Design app"/>
    <m/>
    <s v=""/>
    <n v="4750"/>
    <s v="Cross-group reciprocal neural-net"/>
    <s v="Cross-group reciprocal Design app neural-net"/>
    <s v="Committee"/>
    <b v="1"/>
    <n v="3.2000000000000001E-2"/>
    <n v="3800"/>
    <n v="5.333333333333333"/>
    <n v="1.5"/>
    <n v="5"/>
    <n v="0"/>
    <n v="9"/>
    <n v="-1.8468955555557258"/>
    <x v="0"/>
    <n v="48"/>
    <n v="0.11"/>
    <n v="0.1"/>
    <s v="Cold"/>
    <x v="0"/>
  </r>
  <r>
    <n v="10149"/>
    <n v="-7636.2350000000042"/>
    <d v="2020-03-10T12:36:34"/>
    <n v="112"/>
    <d v="2020-06-30T12:36:34"/>
    <n v="12"/>
    <s v="Anne Weiler"/>
    <n v="1009"/>
    <n v="1"/>
    <s v="Mobile app"/>
    <m/>
    <s v=""/>
    <n v="3750"/>
    <s v="Balanced coherent local area network"/>
    <s v="Balanced coherent Mobile app local area network"/>
    <s v="Unknown"/>
    <b v="0"/>
    <n v="1.2999999999999999E-2"/>
    <n v="3000"/>
    <n v="5"/>
    <n v="0"/>
    <n v="7"/>
    <n v="0"/>
    <n v="5"/>
    <n v="-23.841796064814844"/>
    <x v="0"/>
    <n v="28"/>
    <n v="1E-3"/>
    <n v="0.1"/>
    <s v="Cold"/>
    <x v="0"/>
  </r>
  <r>
    <n v="10150"/>
    <n v="-7658.265000000004"/>
    <d v="2020-03-10T12:14:32"/>
    <n v="76.5"/>
    <d v="2020-05-26T00:14:32"/>
    <n v="9"/>
    <s v="David So"/>
    <n v="1174"/>
    <n v="3"/>
    <s v="Laser Printers"/>
    <n v="7002"/>
    <s v="Market Trends Newsletter"/>
    <n v="1250"/>
    <s v="Visionary web-enabled utilisation"/>
    <s v="Visionary web-enabled Laser Printers utilisation"/>
    <s v="Individual"/>
    <b v="1"/>
    <n v="0.04"/>
    <n v="1000"/>
    <n v="4"/>
    <n v="0.5"/>
    <n v="7"/>
    <n v="3"/>
    <n v="7"/>
    <n v="30.496636805556289"/>
    <x v="3"/>
    <n v="100"/>
    <n v="0.80600000000000005"/>
    <n v="0.7"/>
    <s v="Hot"/>
    <x v="0"/>
  </r>
  <r>
    <n v="10151"/>
    <n v="-7680.2952000000041"/>
    <d v="2020-03-10T11:52:30"/>
    <n v="87.5"/>
    <d v="2020-06-05T23:52:30"/>
    <n v="10"/>
    <s v="Alan Steiner"/>
    <n v="1245"/>
    <n v="2"/>
    <s v="Design app"/>
    <n v="7002"/>
    <s v="Market Trends Newsletter"/>
    <n v="4500"/>
    <s v="Versatile next generation attitude"/>
    <s v="Versatile next Design app generation attitude"/>
    <s v="Unknown"/>
    <b v="1"/>
    <n v="0.05"/>
    <n v="3600"/>
    <n v="4"/>
    <n v="1.5"/>
    <n v="5"/>
    <n v="3"/>
    <n v="9"/>
    <n v="-5.1649302777780868"/>
    <x v="0"/>
    <n v="44"/>
    <n v="7.3999999999999996E-2"/>
    <n v="0.1"/>
    <s v="Cold"/>
    <x v="0"/>
  </r>
  <r>
    <n v="10152"/>
    <n v="-7702.3256000000038"/>
    <d v="2020-03-10T11:30:28"/>
    <n v="92.5"/>
    <d v="2020-06-10T23:30:28"/>
    <n v="7"/>
    <s v="Spencer Low"/>
    <n v="1232"/>
    <n v="2"/>
    <s v="Design app"/>
    <m/>
    <s v=""/>
    <n v="4125"/>
    <s v="Centralized content-based Graphical User Interface"/>
    <s v="Centralized content-based Design app Graphical User Interface"/>
    <s v="Committee"/>
    <b v="0"/>
    <n v="3.3000000000000002E-2"/>
    <n v="3300"/>
    <n v="5"/>
    <n v="0.5"/>
    <n v="9"/>
    <n v="0"/>
    <n v="9"/>
    <n v="30.173502685184456"/>
    <x v="3"/>
    <n v="108"/>
    <n v="0.80400000000000005"/>
    <n v="0.7"/>
    <s v="Hot"/>
    <x v="0"/>
  </r>
  <r>
    <n v="10153"/>
    <n v="-7724.3562000000038"/>
    <d v="2020-03-10T11:08:26"/>
    <n v="84.5"/>
    <d v="2020-06-02T23:08:26"/>
    <n v="12"/>
    <s v="Anne Weiler"/>
    <n v="1072"/>
    <n v="2"/>
    <s v="Design app"/>
    <m/>
    <s v=""/>
    <n v="4250"/>
    <s v="Reverse-engineered 24 hour support"/>
    <s v="Reverse-engineered 24 Design app hour support"/>
    <s v="Committee"/>
    <b v="1"/>
    <n v="3.3000000000000002E-2"/>
    <n v="3400"/>
    <n v="5"/>
    <n v="0.5"/>
    <n v="7"/>
    <n v="0"/>
    <n v="9"/>
    <n v="-0.15473097222275101"/>
    <x v="0"/>
    <n v="56"/>
    <n v="0.13100000000000001"/>
    <n v="0.1"/>
    <s v="Cold"/>
    <x v="0"/>
  </r>
  <r>
    <n v="10154"/>
    <n v="-7746.3870000000043"/>
    <d v="2020-03-10T10:46:24"/>
    <n v="87.5"/>
    <d v="2020-06-05T22:46:24"/>
    <n v="8"/>
    <s v="Sanjay Shah"/>
    <n v="1227"/>
    <n v="2"/>
    <s v="Design app"/>
    <m/>
    <s v=""/>
    <n v="3125"/>
    <s v="Integrated clear-thinking software"/>
    <s v="Integrated clear-thinking Design app software"/>
    <s v="Committee"/>
    <b v="1"/>
    <n v="3.5000000000000003E-2"/>
    <n v="2500"/>
    <n v="4"/>
    <n v="1.5"/>
    <n v="5"/>
    <n v="0"/>
    <n v="9"/>
    <n v="-3.1496312499997039"/>
    <x v="0"/>
    <n v="48"/>
    <n v="9.6000000000000002E-2"/>
    <n v="0.1"/>
    <s v="Cold"/>
    <x v="0"/>
  </r>
  <r>
    <n v="10155"/>
    <n v="-7768.4180000000042"/>
    <d v="2020-03-10T10:24:23"/>
    <n v="58.5"/>
    <d v="2020-05-07T22:24:23"/>
    <n v="7"/>
    <s v="Spencer Low"/>
    <n v="1002"/>
    <n v="2"/>
    <s v="Design app"/>
    <n v="7008"/>
    <s v="Commercial Tradeshow"/>
    <n v="3875"/>
    <s v="Open-architected discrete architecture"/>
    <s v="Open-architected discrete Design app architecture"/>
    <s v="Individual"/>
    <b v="1"/>
    <n v="5.8000000000000003E-2"/>
    <n v="3100"/>
    <n v="5"/>
    <n v="2.5"/>
    <n v="9"/>
    <n v="5"/>
    <n v="9"/>
    <n v="53.522135185184496"/>
    <x v="1"/>
    <n v="128"/>
    <n v="0.92"/>
    <n v="0.9"/>
    <s v="Hot"/>
    <x v="0"/>
  </r>
  <r>
    <n v="10156"/>
    <n v="-7790.4492000000046"/>
    <d v="2020-03-10T10:02:21"/>
    <n v="104.5"/>
    <d v="2020-06-22T22:02:21"/>
    <n v="4"/>
    <s v="Julian Isla"/>
    <n v="1276"/>
    <n v="4"/>
    <s v="Mobile Printers"/>
    <m/>
    <s v=""/>
    <n v="875"/>
    <s v="Reverse-engineered actuating framework"/>
    <s v="Reverse-engineered actuating Mobile Printers framework"/>
    <s v="Committee"/>
    <b v="0"/>
    <n v="3.3000000000000002E-2"/>
    <n v="700"/>
    <n v="5"/>
    <n v="0.5"/>
    <n v="5"/>
    <n v="0"/>
    <n v="9"/>
    <n v="-13.806098333334376"/>
    <x v="0"/>
    <n v="38"/>
    <n v="1.9E-2"/>
    <n v="0.1"/>
    <s v="Cold"/>
    <x v="0"/>
  </r>
  <r>
    <n v="10157"/>
    <n v="-7812.4806000000044"/>
    <d v="2020-03-10T09:40:19"/>
    <n v="90.5"/>
    <d v="2020-06-08T21:40:19"/>
    <n v="1"/>
    <s v="Molly Clark"/>
    <n v="1137"/>
    <n v="10"/>
    <s v="Stand-up Desks"/>
    <m/>
    <s v=""/>
    <n v="6125"/>
    <s v="Synergized multi-state solution"/>
    <s v="Synergized multi-state Stand-up Desks solution"/>
    <s v="Committee"/>
    <b v="1"/>
    <n v="3.3000000000000002E-2"/>
    <n v="4900"/>
    <n v="5"/>
    <n v="0.5"/>
    <n v="5"/>
    <n v="0"/>
    <n v="9"/>
    <n v="-4.1343318055563323"/>
    <x v="0"/>
    <n v="48"/>
    <n v="8.5000000000000006E-2"/>
    <n v="0.1"/>
    <s v="Cold"/>
    <x v="0"/>
  </r>
  <r>
    <n v="10158"/>
    <n v="-7834.5122000000047"/>
    <d v="2020-03-10T09:18:17"/>
    <n v="76.5"/>
    <d v="2020-05-25T21:18:17"/>
    <n v="11"/>
    <s v="Alicia Thomber"/>
    <n v="1070"/>
    <n v="1"/>
    <s v="Mobile app"/>
    <m/>
    <s v=""/>
    <n v="4250"/>
    <s v="Secured multimedia hub"/>
    <s v="Secured multimedia Mobile app hub"/>
    <s v="Individual"/>
    <b v="1"/>
    <n v="1.2999999999999999E-2"/>
    <n v="3400"/>
    <n v="5"/>
    <n v="0.5"/>
    <n v="9"/>
    <n v="0"/>
    <n v="5"/>
    <n v="0.53743476851862582"/>
    <x v="0"/>
    <n v="56"/>
    <n v="0.14000000000000001"/>
    <n v="0.1"/>
    <s v="Cold"/>
    <x v="0"/>
  </r>
  <r>
    <n v="10159"/>
    <n v="-7856.5440000000044"/>
    <d v="2020-03-10T08:56:15"/>
    <n v="92"/>
    <d v="2020-06-10T08:56:15"/>
    <n v="8"/>
    <s v="Sanjay Shah"/>
    <n v="1019"/>
    <n v="10"/>
    <s v="Stand-up Desks"/>
    <m/>
    <s v=""/>
    <n v="4375"/>
    <s v="Advanced non-volatile encoding"/>
    <s v="Advanced non-volatile Stand-up Desks encoding"/>
    <s v="Unknown"/>
    <b v="1"/>
    <n v="3.2000000000000001E-2"/>
    <n v="3500"/>
    <n v="5.333333333333333"/>
    <n v="0"/>
    <n v="5"/>
    <n v="0"/>
    <n v="9"/>
    <n v="-9.7907986111119207"/>
    <x v="0"/>
    <n v="38"/>
    <n v="3.7999999999999999E-2"/>
    <n v="0.1"/>
    <s v="Cold"/>
    <x v="0"/>
  </r>
  <r>
    <n v="10160"/>
    <n v="-7878.5760000000046"/>
    <d v="2020-03-10T08:34:13"/>
    <n v="94"/>
    <d v="2020-06-12T08:34:13"/>
    <n v="7"/>
    <s v="Spencer Low"/>
    <n v="1047"/>
    <n v="2"/>
    <s v="Design app"/>
    <n v="7002"/>
    <s v="Market Trends Newsletter"/>
    <n v="4000"/>
    <s v="User-centric 5th generation matrices"/>
    <s v="User-centric 5th Design app generation matrices"/>
    <s v="Committee"/>
    <b v="0"/>
    <n v="4.8000000000000001E-2"/>
    <n v="3200"/>
    <n v="5"/>
    <n v="0"/>
    <n v="9"/>
    <n v="3"/>
    <n v="9"/>
    <n v="32.21430138888779"/>
    <x v="3"/>
    <n v="114"/>
    <n v="0.83299999999999996"/>
    <n v="0.7"/>
    <s v="Hot"/>
    <x v="0"/>
  </r>
  <r>
    <n v="10161"/>
    <n v="-7900.6082000000042"/>
    <d v="2020-03-10T08:12:11"/>
    <n v="92"/>
    <d v="2020-06-10T08:12:11"/>
    <n v="1"/>
    <s v="Molly Clark"/>
    <n v="1069"/>
    <n v="2"/>
    <s v="Design app"/>
    <n v="7002"/>
    <s v="Market Trends Newsletter"/>
    <n v="4750"/>
    <s v="Fundamental full-range portal"/>
    <s v="Fundamental full-range Design app portal"/>
    <s v="Unknown"/>
    <b v="1"/>
    <n v="4.8000000000000001E-2"/>
    <n v="3800"/>
    <n v="5"/>
    <n v="0"/>
    <n v="5"/>
    <n v="3"/>
    <n v="9"/>
    <n v="-7.1139318981489232"/>
    <x v="0"/>
    <n v="44"/>
    <n v="5.6000000000000001E-2"/>
    <n v="0.1"/>
    <s v="Cold"/>
    <x v="0"/>
  </r>
  <r>
    <n v="10162"/>
    <n v="-7922.6406000000043"/>
    <d v="2020-03-10T07:50:09"/>
    <n v="60"/>
    <d v="2020-05-09T07:50:09"/>
    <n v="3"/>
    <s v="Jeff Hay"/>
    <n v="1084"/>
    <n v="2"/>
    <s v="Design app"/>
    <n v="7008"/>
    <s v="Commercial Tradeshow"/>
    <n v="4500"/>
    <s v="Diverse solution-oriented Graphic Interface"/>
    <s v="Diverse solution-oriented Design app Graphic Interface"/>
    <s v="Individual"/>
    <b v="1"/>
    <n v="5.8000000000000003E-2"/>
    <n v="3600"/>
    <n v="5"/>
    <n v="0"/>
    <n v="11"/>
    <n v="5"/>
    <n v="9"/>
    <n v="16.557834861111285"/>
    <x v="4"/>
    <n v="82"/>
    <n v="0.40100000000000002"/>
    <n v="0.5"/>
    <s v="Warm"/>
    <x v="0"/>
  </r>
  <r>
    <n v="10163"/>
    <n v="-7992.6732000000038"/>
    <d v="2020-03-10T06:40:07"/>
    <n v="110.5"/>
    <d v="2020-06-28T18:40:07"/>
    <n v="9"/>
    <s v="David So"/>
    <n v="1153"/>
    <n v="8"/>
    <s v="All-in-One"/>
    <m/>
    <s v=""/>
    <n v="4750"/>
    <s v="Synchronised web-enabled hardware"/>
    <s v="Synchronised web-enabled All-in-One hardware"/>
    <s v="Committee"/>
    <b v="0"/>
    <n v="1.2999999999999999E-2"/>
    <n v="3800"/>
    <n v="5"/>
    <n v="0.5"/>
    <n v="7"/>
    <n v="0"/>
    <n v="5"/>
    <n v="-17.759287222223065"/>
    <x v="0"/>
    <n v="38"/>
    <n v="7.0000000000000001E-3"/>
    <n v="0.1"/>
    <s v="Cold"/>
    <x v="0"/>
  </r>
  <r>
    <n v="10164"/>
    <n v="-8067.7060000000038"/>
    <d v="2020-03-10T05:25:05"/>
    <n v="96.5"/>
    <d v="2020-06-14T17:25:05"/>
    <n v="8"/>
    <s v="Sanjay Shah"/>
    <n v="1073"/>
    <n v="3"/>
    <s v="Laser Printers"/>
    <m/>
    <s v=""/>
    <n v="1750"/>
    <s v="Persistent asymmetric support"/>
    <s v="Persistent asymmetric Laser Printers support"/>
    <s v="Committee"/>
    <b v="1"/>
    <n v="2.1000000000000001E-2"/>
    <n v="1400"/>
    <n v="5.666666666666667"/>
    <n v="0.5"/>
    <n v="5"/>
    <n v="0"/>
    <n v="7"/>
    <n v="-7.4085851851850748"/>
    <x v="0"/>
    <n v="44"/>
    <n v="5.3999999999999999E-2"/>
    <n v="0.1"/>
    <s v="Cold"/>
    <x v="0"/>
  </r>
  <r>
    <n v="10165"/>
    <n v="-8140.7390000000041"/>
    <d v="2020-03-10T04:12:03"/>
    <n v="89.5"/>
    <d v="2020-06-07T16:12:03"/>
    <n v="11"/>
    <s v="Alicia Thomber"/>
    <n v="1263"/>
    <n v="2"/>
    <s v="Design app"/>
    <m/>
    <s v=""/>
    <n v="4625"/>
    <s v="Inverse zero administration matrix"/>
    <s v="Inverse zero Design app administration matrix"/>
    <s v="Unknown"/>
    <b v="0"/>
    <n v="3.3000000000000002E-2"/>
    <n v="3700"/>
    <n v="5"/>
    <n v="1.5"/>
    <n v="9"/>
    <n v="0"/>
    <n v="9"/>
    <n v="27.274987268518696"/>
    <x v="3"/>
    <n v="98"/>
    <n v="0.754"/>
    <n v="0.7"/>
    <s v="Hot"/>
    <x v="0"/>
  </r>
  <r>
    <n v="10166"/>
    <n v="-8210.7722000000049"/>
    <d v="2020-03-10T03:02:01"/>
    <n v="98.5"/>
    <d v="2020-06-16T15:02:01"/>
    <n v="3"/>
    <s v="Jeff Hay"/>
    <n v="1067"/>
    <n v="1"/>
    <s v="Mobile app"/>
    <n v="7002"/>
    <s v="Market Trends Newsletter"/>
    <n v="4250"/>
    <s v="Decentralized intermediate pricing structure"/>
    <s v="Decentralized intermediate Mobile app pricing structure"/>
    <s v="Unknown"/>
    <b v="0"/>
    <n v="2.8000000000000001E-2"/>
    <n v="3400"/>
    <n v="5"/>
    <n v="0.5"/>
    <n v="11"/>
    <n v="3"/>
    <n v="5"/>
    <n v="-11.708801342591567"/>
    <x v="0"/>
    <n v="50"/>
    <n v="2.7E-2"/>
    <n v="0.1"/>
    <s v="Cold"/>
    <x v="0"/>
  </r>
  <r>
    <n v="10167"/>
    <n v="-8280.8056000000051"/>
    <d v="2020-03-10T01:51:59"/>
    <n v="72.5"/>
    <d v="2020-05-21T13:51:59"/>
    <n v="13"/>
    <s v="Greg Winston"/>
    <n v="1149"/>
    <n v="2"/>
    <s v="Design app"/>
    <m/>
    <s v=""/>
    <n v="3375"/>
    <s v="Enterprise-wide scalable moratorium"/>
    <s v="Enterprise-wide scalable Design app moratorium"/>
    <s v="Committee"/>
    <b v="1"/>
    <n v="3.2000000000000001E-2"/>
    <n v="2700"/>
    <n v="5.333333333333333"/>
    <n v="0.5"/>
    <n v="11"/>
    <n v="0"/>
    <n v="9"/>
    <n v="8.3074100925926651"/>
    <x v="2"/>
    <n v="72"/>
    <n v="0.24299999999999999"/>
    <n v="0.2"/>
    <s v="Warm"/>
    <x v="0"/>
  </r>
  <r>
    <n v="10168"/>
    <n v="-8360.8392000000058"/>
    <d v="2020-03-10T00:31:57"/>
    <n v="90.5"/>
    <d v="2020-06-08T12:31:57"/>
    <n v="8"/>
    <s v="Sanjay Shah"/>
    <n v="1259"/>
    <n v="2"/>
    <s v="Design app"/>
    <m/>
    <s v=""/>
    <n v="3875"/>
    <s v="Profit-focused neutral architecture"/>
    <s v="Profit-focused neutral Design app architecture"/>
    <s v="Individual"/>
    <b v="0"/>
    <n v="3.1E-2"/>
    <n v="3100"/>
    <n v="5.666666666666667"/>
    <n v="0.5"/>
    <n v="5"/>
    <n v="0"/>
    <n v="9"/>
    <n v="-8.3407302777777659"/>
    <x v="0"/>
    <n v="38"/>
    <n v="4.5999999999999999E-2"/>
    <n v="0.1"/>
    <s v="Cold"/>
    <x v="0"/>
  </r>
  <r>
    <n v="10169"/>
    <n v="-8429.873000000005"/>
    <d v="2020-03-09T23:22:55"/>
    <n v="84.5"/>
    <d v="2020-06-02T11:22:55"/>
    <n v="9"/>
    <s v="David So"/>
    <n v="1153"/>
    <n v="10"/>
    <s v="Stand-up Desks"/>
    <m/>
    <s v=""/>
    <n v="3750"/>
    <s v="Stand-alone web-enabled product"/>
    <s v="Stand-alone web-enabled Stand-up Desks product"/>
    <s v="Committee"/>
    <b v="1"/>
    <n v="3.3000000000000002E-2"/>
    <n v="3000"/>
    <n v="5"/>
    <n v="0.5"/>
    <n v="7"/>
    <n v="0"/>
    <n v="9"/>
    <n v="8.5831018513999879E-3"/>
    <x v="0"/>
    <n v="56"/>
    <n v="0.13200000000000001"/>
    <n v="0.1"/>
    <s v="Cold"/>
    <x v="0"/>
  </r>
  <r>
    <n v="10170"/>
    <n v="-8500.9070000000047"/>
    <d v="2020-03-09T22:11:53"/>
    <n v="96.5"/>
    <d v="2020-06-14T10:11:53"/>
    <n v="9"/>
    <s v="David So"/>
    <n v="1174"/>
    <n v="1"/>
    <s v="Mobile app"/>
    <n v="7002"/>
    <s v="Market Trends Newsletter"/>
    <n v="3250"/>
    <s v="Intuitive transitional protocol"/>
    <s v="Intuitive transitional Mobile app protocol"/>
    <s v="Unknown"/>
    <b v="1"/>
    <n v="0.03"/>
    <n v="2600"/>
    <n v="4"/>
    <n v="0.5"/>
    <n v="7"/>
    <n v="3"/>
    <n v="5"/>
    <n v="-10.974973842593801"/>
    <x v="0"/>
    <n v="44"/>
    <n v="3.1E-2"/>
    <n v="0.1"/>
    <s v="Cold"/>
    <x v="0"/>
  </r>
  <r>
    <n v="10171"/>
    <n v="-8572.9412000000048"/>
    <d v="2020-03-09T20:59:51"/>
    <n v="78.5"/>
    <d v="2020-05-27T08:59:51"/>
    <n v="7"/>
    <s v="Spencer Low"/>
    <n v="1127"/>
    <n v="2"/>
    <s v="Design app"/>
    <n v="7008"/>
    <s v="Commercial Tradeshow"/>
    <n v="4000"/>
    <s v="Team-oriented modular knowledge base"/>
    <s v="Team-oriented modular Design app knowledge base"/>
    <s v="Individual"/>
    <b v="0"/>
    <n v="5.8000000000000003E-2"/>
    <n v="3200"/>
    <n v="5"/>
    <n v="0.5"/>
    <n v="9"/>
    <n v="5"/>
    <n v="9"/>
    <n v="40.041700740740154"/>
    <x v="1"/>
    <n v="118"/>
    <n v="0.873"/>
    <n v="0.9"/>
    <s v="Hot"/>
    <x v="0"/>
  </r>
  <r>
    <n v="10172"/>
    <n v="-8650.9756000000052"/>
    <d v="2020-03-09T19:41:49"/>
    <n v="64.5"/>
    <d v="2020-05-13T07:41:49"/>
    <n v="12"/>
    <s v="Anne Weiler"/>
    <n v="1107"/>
    <n v="2"/>
    <s v="Design app"/>
    <n v="7008"/>
    <s v="Commercial Tradeshow"/>
    <n v="3125"/>
    <s v="Programmable asymmetric infrastructure"/>
    <s v="Programmable asymmetric Design app infrastructure"/>
    <s v="Individual"/>
    <b v="1"/>
    <n v="5.7000000000000002E-2"/>
    <n v="2500"/>
    <n v="5.333333333333333"/>
    <n v="2.5"/>
    <n v="7"/>
    <n v="5"/>
    <n v="9"/>
    <n v="14.059764259259584"/>
    <x v="2"/>
    <n v="66"/>
    <n v="0.34"/>
    <n v="0.2"/>
    <s v="Warm"/>
    <x v="0"/>
  </r>
  <r>
    <n v="10173"/>
    <n v="-8730.0102000000061"/>
    <d v="2020-03-09T18:22:47"/>
    <n v="92.5"/>
    <d v="2020-06-10T06:22:47"/>
    <n v="12"/>
    <s v="Anne Weiler"/>
    <n v="1190"/>
    <n v="9"/>
    <s v="Computer Desks"/>
    <m/>
    <s v=""/>
    <n v="4125"/>
    <s v="Phased scalable forecast"/>
    <s v="Phased scalable Computer Desks forecast"/>
    <s v="Unknown"/>
    <b v="0"/>
    <n v="4.4999999999999998E-2"/>
    <n v="3300"/>
    <n v="4"/>
    <n v="0.5"/>
    <n v="7"/>
    <n v="0"/>
    <n v="11"/>
    <n v="-11.588607361110917"/>
    <x v="0"/>
    <n v="40"/>
    <n v="2.7E-2"/>
    <n v="0.1"/>
    <s v="Cold"/>
    <x v="0"/>
  </r>
  <r>
    <n v="10174"/>
    <n v="-8801.0450000000055"/>
    <d v="2020-03-09T17:11:45"/>
    <n v="72.5"/>
    <d v="2020-05-21T05:11:45"/>
    <n v="13"/>
    <s v="Greg Winston"/>
    <n v="1274"/>
    <n v="2"/>
    <s v="Design app"/>
    <m/>
    <s v=""/>
    <n v="4000"/>
    <s v="De-engineered impactful focus group"/>
    <s v="De-engineered impactful Design app focus group"/>
    <s v="Unknown"/>
    <b v="1"/>
    <n v="3.1E-2"/>
    <n v="3200"/>
    <n v="5.666666666666667"/>
    <n v="0.5"/>
    <n v="11"/>
    <n v="0"/>
    <n v="9"/>
    <n v="3.7611692129624643"/>
    <x v="2"/>
    <n v="62"/>
    <n v="0.182"/>
    <n v="0.2"/>
    <s v="Warm"/>
    <x v="0"/>
  </r>
  <r>
    <n v="10175"/>
    <n v="-8823.0800000000054"/>
    <d v="2020-03-09T16:49:43"/>
    <n v="99.5"/>
    <d v="2020-06-17T04:49:43"/>
    <n v="9"/>
    <s v="David So"/>
    <n v="1169"/>
    <n v="7"/>
    <s v="Laptops"/>
    <m/>
    <s v=""/>
    <n v="1625"/>
    <s v="Multi-layered full-range budgetary management"/>
    <s v="Multi-layered full-range Laptops budgetary management"/>
    <s v="Individual"/>
    <b v="0"/>
    <n v="3.0000000000000001E-3"/>
    <n v="1300"/>
    <n v="5"/>
    <n v="1.5"/>
    <n v="7"/>
    <n v="0"/>
    <n v="3"/>
    <n v="-14.900396759260428"/>
    <x v="0"/>
    <n v="34"/>
    <n v="1.2999999999999999E-2"/>
    <n v="0.1"/>
    <s v="Cold"/>
    <x v="0"/>
  </r>
  <r>
    <n v="10176"/>
    <n v="-8845.1152000000056"/>
    <d v="2020-03-09T16:27:41"/>
    <n v="96.5"/>
    <d v="2020-06-14T04:27:41"/>
    <n v="4"/>
    <s v="Julian Isla"/>
    <n v="1200"/>
    <n v="3"/>
    <s v="Laser Printers"/>
    <m/>
    <s v=""/>
    <n v="1250"/>
    <s v="Re-contextualized 5th generation analyzer"/>
    <s v="Re-contextualized 5th Laser Printers generation analyzer"/>
    <s v="Unknown"/>
    <b v="1"/>
    <n v="2.3E-2"/>
    <n v="1000"/>
    <n v="5"/>
    <n v="0.5"/>
    <n v="5"/>
    <n v="0"/>
    <n v="7"/>
    <n v="-12.895296018517303"/>
    <x v="0"/>
    <n v="34"/>
    <n v="2.1999999999999999E-2"/>
    <n v="0.1"/>
    <s v="Cold"/>
    <x v="0"/>
  </r>
  <r>
    <n v="10177"/>
    <n v="-8867.1506000000063"/>
    <d v="2020-03-09T16:05:39"/>
    <n v="96.5"/>
    <d v="2020-06-14T04:05:39"/>
    <n v="11"/>
    <s v="Alicia Thomber"/>
    <n v="1161"/>
    <n v="7"/>
    <s v="Laptops"/>
    <m/>
    <s v=""/>
    <n v="2250"/>
    <s v="Digitized stable open system"/>
    <s v="Digitized stable Laptops open system"/>
    <s v="Committee"/>
    <b v="1"/>
    <n v="3.0000000000000001E-3"/>
    <n v="1800"/>
    <n v="5"/>
    <n v="0.5"/>
    <n v="9"/>
    <n v="0"/>
    <n v="3"/>
    <n v="-7.8901952314821138"/>
    <x v="0"/>
    <n v="52"/>
    <n v="4.8000000000000001E-2"/>
    <n v="0.1"/>
    <s v="Cold"/>
    <x v="0"/>
  </r>
  <r>
    <n v="10178"/>
    <n v="-8889.1862000000056"/>
    <d v="2020-03-09T15:43:36"/>
    <n v="90.5"/>
    <d v="2020-06-08T03:43:36"/>
    <n v="12"/>
    <s v="Anne Weiler"/>
    <n v="1106"/>
    <n v="3"/>
    <s v="Laser Printers"/>
    <n v="7002"/>
    <s v="Market Trends Newsletter"/>
    <n v="1625"/>
    <s v="Horizontal motivating database"/>
    <s v="Horizontal motivating Laser Printers database"/>
    <s v="Individual"/>
    <b v="0"/>
    <n v="3.7999999999999999E-2"/>
    <n v="1300"/>
    <n v="5"/>
    <n v="0.5"/>
    <n v="7"/>
    <n v="3"/>
    <n v="7"/>
    <n v="22.114905601852417"/>
    <x v="4"/>
    <n v="90"/>
    <n v="0.58499999999999996"/>
    <n v="0.5"/>
    <s v="Warm"/>
    <x v="0"/>
  </r>
  <r>
    <n v="10179"/>
    <n v="-8911.2220000000052"/>
    <d v="2020-03-09T15:21:34"/>
    <n v="78.5"/>
    <d v="2020-05-27T03:21:34"/>
    <n v="12"/>
    <s v="Anne Weiler"/>
    <n v="1283"/>
    <n v="2"/>
    <s v="Design app"/>
    <m/>
    <s v=""/>
    <n v="4000"/>
    <s v="Operative directional protocol"/>
    <s v="Operative directional Design app protocol"/>
    <s v="Individual"/>
    <b v="0"/>
    <n v="3.3000000000000002E-2"/>
    <n v="3200"/>
    <n v="5"/>
    <n v="2.5"/>
    <n v="7"/>
    <n v="0"/>
    <n v="9"/>
    <n v="-0.87999351851855678"/>
    <x v="0"/>
    <n v="46"/>
    <n v="0.121"/>
    <n v="0.1"/>
    <s v="Cold"/>
    <x v="0"/>
  </r>
  <r>
    <n v="10180"/>
    <n v="-8933.2580000000053"/>
    <d v="2020-03-09T14:59:32"/>
    <n v="75.5"/>
    <d v="2020-05-24T02:59:32"/>
    <n v="9"/>
    <s v="David So"/>
    <n v="1123"/>
    <n v="10"/>
    <s v="Stand-up Desks"/>
    <m/>
    <s v=""/>
    <n v="4500"/>
    <s v="Customizable heuristic moratorium"/>
    <s v="Customizable heuristic Stand-up Desks moratorium"/>
    <s v="Committee"/>
    <b v="1"/>
    <n v="3.3000000000000002E-2"/>
    <n v="3600"/>
    <n v="5"/>
    <n v="3.5"/>
    <n v="7"/>
    <n v="0"/>
    <n v="9"/>
    <n v="6.1251074074073877"/>
    <x v="2"/>
    <n v="56"/>
    <n v="0.21299999999999999"/>
    <n v="0.2"/>
    <s v="Warm"/>
    <x v="0"/>
  </r>
  <r>
    <n v="10181"/>
    <n v="-8955.2942000000057"/>
    <d v="2020-03-09T14:37:30"/>
    <n v="72.5"/>
    <d v="2020-05-21T02:37:30"/>
    <n v="13"/>
    <s v="Greg Winston"/>
    <n v="1192"/>
    <n v="2"/>
    <s v="Design app"/>
    <n v="7008"/>
    <s v="Commercial Tradeshow"/>
    <n v="4250"/>
    <s v="Realigned fresh-thinking standardization"/>
    <s v="Realigned fresh-thinking Design app standardization"/>
    <s v="Unknown"/>
    <b v="1"/>
    <n v="5.7000000000000002E-2"/>
    <n v="3400"/>
    <n v="5.333333333333333"/>
    <n v="0.5"/>
    <n v="11"/>
    <n v="5"/>
    <n v="9"/>
    <n v="8.4635417129635826"/>
    <x v="2"/>
    <n v="72"/>
    <n v="0.245"/>
    <n v="0.2"/>
    <s v="Warm"/>
    <x v="0"/>
  </r>
  <r>
    <n v="10182"/>
    <n v="-8977.3306000000066"/>
    <d v="2020-03-09T14:15:28"/>
    <n v="70.5"/>
    <d v="2020-05-19T02:15:28"/>
    <n v="12"/>
    <s v="Anne Weiler"/>
    <n v="1177"/>
    <n v="10"/>
    <s v="Stand-up Desks"/>
    <m/>
    <s v=""/>
    <n v="4375"/>
    <s v="Focused hybrid functionalities"/>
    <s v="Focused hybrid Stand-up Desks functionalities"/>
    <s v="Individual"/>
    <b v="1"/>
    <n v="3.5000000000000003E-2"/>
    <n v="3500"/>
    <n v="4"/>
    <n v="0.5"/>
    <n v="7"/>
    <n v="0"/>
    <n v="9"/>
    <n v="3.8019760648142729"/>
    <x v="2"/>
    <n v="56"/>
    <n v="0.183"/>
    <n v="0.2"/>
    <s v="Warm"/>
    <x v="0"/>
  </r>
  <r>
    <n v="10183"/>
    <n v="-8999.3672000000061"/>
    <d v="2020-03-09T13:53:26"/>
    <n v="104.5"/>
    <d v="2020-06-22T01:53:26"/>
    <n v="6"/>
    <s v="Renee Lo"/>
    <n v="1258"/>
    <n v="1"/>
    <s v="Mobile app"/>
    <m/>
    <s v=""/>
    <n v="3875"/>
    <s v="Face to face zero administration website"/>
    <s v="Face to Mobile app face zero administration website"/>
    <s v="Unknown"/>
    <b v="0"/>
    <n v="1.4999999999999999E-2"/>
    <n v="3100"/>
    <n v="4"/>
    <n v="0.5"/>
    <n v="9"/>
    <n v="0"/>
    <n v="5"/>
    <n v="-19.526256203704783"/>
    <x v="0"/>
    <n v="36"/>
    <n v="4.0000000000000001E-3"/>
    <n v="0.1"/>
    <s v="Cold"/>
    <x v="0"/>
  </r>
  <r>
    <n v="10184"/>
    <n v="-9021.4040000000059"/>
    <d v="2020-03-09T13:31:23"/>
    <n v="84.5"/>
    <d v="2020-06-02T01:31:23"/>
    <n v="12"/>
    <s v="Anne Weiler"/>
    <n v="1065"/>
    <n v="2"/>
    <s v="Design app"/>
    <m/>
    <s v=""/>
    <n v="3625"/>
    <s v="Operative discrete strategy"/>
    <s v="Operative discrete Design app strategy"/>
    <s v="Committee"/>
    <b v="1"/>
    <n v="3.1E-2"/>
    <n v="2900"/>
    <n v="5.666666666666667"/>
    <n v="0.5"/>
    <n v="7"/>
    <n v="0"/>
    <n v="9"/>
    <n v="0.81217824073974043"/>
    <x v="0"/>
    <n v="56"/>
    <n v="0.14199999999999999"/>
    <n v="0.1"/>
    <s v="Cold"/>
    <x v="0"/>
  </r>
  <r>
    <n v="10185"/>
    <n v="-9043.4410000000062"/>
    <d v="2020-03-09T13:09:21"/>
    <n v="98.5"/>
    <d v="2020-06-16T01:09:21"/>
    <n v="9"/>
    <s v="David So"/>
    <n v="1060"/>
    <n v="2"/>
    <s v="Design app"/>
    <n v="7008"/>
    <s v="Commercial Tradeshow"/>
    <n v="3625"/>
    <s v="Assimilated background challenge"/>
    <s v="Assimilated background Design app challenge"/>
    <s v="Committee"/>
    <b v="0"/>
    <n v="5.8000000000000003E-2"/>
    <n v="2900"/>
    <n v="5"/>
    <n v="0.5"/>
    <n v="7"/>
    <n v="5"/>
    <n v="9"/>
    <n v="-4.5160539351854823"/>
    <x v="0"/>
    <n v="56"/>
    <n v="0.08"/>
    <n v="0.1"/>
    <s v="Cold"/>
    <x v="0"/>
  </r>
  <r>
    <n v="10186"/>
    <n v="-9065.4782000000068"/>
    <d v="2020-03-09T12:47:19"/>
    <n v="78.5"/>
    <d v="2020-05-27T00:47:19"/>
    <n v="9"/>
    <s v="David So"/>
    <n v="1292"/>
    <n v="2"/>
    <s v="Design app"/>
    <m/>
    <s v=""/>
    <n v="3250"/>
    <s v="Business-focused methodical groupware"/>
    <s v="Business-focused methodical Design app groupware"/>
    <s v="Unknown"/>
    <b v="1"/>
    <n v="3.3000000000000002E-2"/>
    <n v="2600"/>
    <n v="5"/>
    <n v="2.5"/>
    <n v="7"/>
    <n v="0"/>
    <n v="9"/>
    <n v="-0.84428606481378665"/>
    <x v="0"/>
    <n v="46"/>
    <n v="0.121"/>
    <n v="0.1"/>
    <s v="Cold"/>
    <x v="0"/>
  </r>
  <r>
    <n v="10187"/>
    <n v="-9087.5156000000061"/>
    <d v="2020-03-09T12:25:17"/>
    <n v="70.5"/>
    <d v="2020-05-19T00:25:17"/>
    <n v="12"/>
    <s v="Anne Weiler"/>
    <n v="1065"/>
    <n v="2"/>
    <s v="Design app"/>
    <m/>
    <s v=""/>
    <n v="4625"/>
    <s v="Upgradable optimizing support"/>
    <s v="Upgradable optimizing Design app support"/>
    <s v="Individual"/>
    <b v="1"/>
    <n v="3.1E-2"/>
    <n v="3700"/>
    <n v="5.666666666666667"/>
    <n v="0.5"/>
    <n v="7"/>
    <n v="0"/>
    <n v="9"/>
    <n v="5.4941485185190686"/>
    <x v="2"/>
    <n v="56"/>
    <n v="0.20499999999999999"/>
    <n v="0.2"/>
    <s v="Warm"/>
    <x v="0"/>
  </r>
  <r>
    <n v="10188"/>
    <n v="-9109.5532000000057"/>
    <d v="2020-03-09T12:03:14"/>
    <n v="98.5"/>
    <d v="2020-06-16T00:03:14"/>
    <n v="9"/>
    <s v="David So"/>
    <n v="1163"/>
    <n v="2"/>
    <s v="Design app"/>
    <m/>
    <s v=""/>
    <n v="3500"/>
    <s v="Open-source analyzing Graphical User Interface"/>
    <s v="Open-source analyzing Design app Graphical User Interface"/>
    <s v="Committee"/>
    <b v="0"/>
    <n v="3.5000000000000003E-2"/>
    <n v="2800"/>
    <n v="4"/>
    <n v="0.5"/>
    <n v="7"/>
    <n v="0"/>
    <n v="9"/>
    <n v="-10.50075018518449"/>
    <x v="0"/>
    <n v="46"/>
    <n v="3.3000000000000002E-2"/>
    <n v="0.1"/>
    <s v="Cold"/>
    <x v="0"/>
  </r>
  <r>
    <n v="10189"/>
    <n v="-9131.5910000000058"/>
    <d v="2020-03-09T11:41:12"/>
    <n v="84.5"/>
    <d v="2020-06-01T23:41:12"/>
    <n v="12"/>
    <s v="Anne Weiler"/>
    <n v="1065"/>
    <n v="2"/>
    <s v="Design app"/>
    <m/>
    <s v=""/>
    <n v="4875"/>
    <s v="Upgradable eco-centric infrastructure"/>
    <s v="Upgradable eco-centric Design app infrastructure"/>
    <s v="Committee"/>
    <b v="1"/>
    <n v="3.1E-2"/>
    <n v="3900"/>
    <n v="5.666666666666667"/>
    <n v="0.5"/>
    <n v="7"/>
    <n v="0"/>
    <n v="9"/>
    <n v="0.83768449073977536"/>
    <x v="0"/>
    <n v="56"/>
    <n v="0.14299999999999999"/>
    <n v="0.1"/>
    <s v="Cold"/>
    <x v="0"/>
  </r>
  <r>
    <n v="10190"/>
    <n v="-9153.6290000000063"/>
    <d v="2020-03-09T11:19:10"/>
    <n v="110.5"/>
    <d v="2020-06-27T23:19:10"/>
    <n v="9"/>
    <s v="David So"/>
    <n v="1103"/>
    <n v="1"/>
    <s v="Mobile app"/>
    <m/>
    <s v=""/>
    <n v="3125"/>
    <s v="Vision-oriented fresh-thinking interface"/>
    <s v="Vision-oriented fresh-thinking Mobile app interface"/>
    <s v="Unknown"/>
    <b v="0"/>
    <n v="1.2999999999999999E-2"/>
    <n v="2500"/>
    <n v="5"/>
    <n v="0.5"/>
    <n v="7"/>
    <n v="0"/>
    <n v="5"/>
    <n v="-22.490547453703279"/>
    <x v="0"/>
    <n v="28"/>
    <n v="2E-3"/>
    <n v="0.1"/>
    <s v="Cold"/>
    <x v="0"/>
  </r>
  <r>
    <n v="10191"/>
    <n v="-9175.6672000000071"/>
    <d v="2020-03-09T10:57:08"/>
    <n v="90.5"/>
    <d v="2020-06-07T22:57:08"/>
    <n v="10"/>
    <s v="Alan Steiner"/>
    <n v="1289"/>
    <n v="10"/>
    <s v="Stand-up Desks"/>
    <m/>
    <s v=""/>
    <n v="2500"/>
    <s v="Synergistic well-modulated function"/>
    <s v="Synergistic well-modulated Stand-up Desks function"/>
    <s v="Committee"/>
    <b v="1"/>
    <n v="3.5000000000000003E-2"/>
    <n v="2000"/>
    <n v="4"/>
    <n v="0.5"/>
    <n v="5"/>
    <n v="0"/>
    <n v="9"/>
    <n v="-4.8187793518518447"/>
    <x v="0"/>
    <n v="48"/>
    <n v="7.6999999999999999E-2"/>
    <n v="0.1"/>
    <s v="Cold"/>
    <x v="0"/>
  </r>
  <r>
    <n v="10192"/>
    <n v="-9197.7056000000066"/>
    <d v="2020-03-09T10:35:05"/>
    <n v="81.5"/>
    <d v="2020-05-29T22:35:05"/>
    <n v="11"/>
    <s v="Alicia Thomber"/>
    <n v="1037"/>
    <n v="3"/>
    <s v="Laser Printers"/>
    <n v="7002"/>
    <s v="Market Trends Newsletter"/>
    <n v="1625"/>
    <s v="Adaptive executive task-force"/>
    <s v="Adaptive executive Laser Printers task-force"/>
    <s v="Unknown"/>
    <b v="1"/>
    <n v="3.7999999999999999E-2"/>
    <n v="1300"/>
    <n v="5"/>
    <n v="1.5"/>
    <n v="9"/>
    <n v="3"/>
    <n v="7"/>
    <n v="0.1863221296298434"/>
    <x v="0"/>
    <n v="56"/>
    <n v="0.13400000000000001"/>
    <n v="0.1"/>
    <s v="Cold"/>
    <x v="0"/>
  </r>
  <r>
    <n v="10193"/>
    <n v="-9219.7442000000065"/>
    <d v="2020-03-09T10:13:03"/>
    <n v="72.5"/>
    <d v="2020-05-20T22:13:03"/>
    <n v="11"/>
    <s v="Alicia Thomber"/>
    <n v="1217"/>
    <n v="9"/>
    <s v="Computer Desks"/>
    <m/>
    <s v=""/>
    <n v="2375"/>
    <s v="Cloned heuristic process improvement"/>
    <s v="Cloned heuristic Computer Desks process improvement"/>
    <s v="Committee"/>
    <b v="1"/>
    <n v="4.4999999999999998E-2"/>
    <n v="1900"/>
    <n v="4"/>
    <n v="0.5"/>
    <n v="9"/>
    <n v="0"/>
    <n v="11"/>
    <n v="7.1914236574084498"/>
    <x v="2"/>
    <n v="68"/>
    <n v="0.22900000000000001"/>
    <n v="0.2"/>
    <s v="Warm"/>
    <x v="0"/>
  </r>
  <r>
    <n v="10194"/>
    <n v="-9241.7830000000067"/>
    <d v="2020-03-09T09:51:01"/>
    <n v="90.5"/>
    <d v="2020-06-07T21:51:01"/>
    <n v="10"/>
    <s v="Alan Steiner"/>
    <n v="1281"/>
    <n v="2"/>
    <s v="Design app"/>
    <m/>
    <s v=""/>
    <n v="4125"/>
    <s v="Adaptive optimizing website"/>
    <s v="Adaptive optimizing Design app website"/>
    <s v="Committee"/>
    <b v="1"/>
    <n v="3.5000000000000003E-2"/>
    <n v="3300"/>
    <n v="4"/>
    <n v="0.5"/>
    <n v="5"/>
    <n v="0"/>
    <n v="9"/>
    <n v="-4.803474768518452"/>
    <x v="0"/>
    <n v="48"/>
    <n v="7.6999999999999999E-2"/>
    <n v="0.1"/>
    <s v="Cold"/>
    <x v="0"/>
  </r>
  <r>
    <n v="10195"/>
    <n v="-9263.8220000000074"/>
    <d v="2020-03-09T09:28:58"/>
    <n v="84.5"/>
    <d v="2020-06-01T21:28:58"/>
    <n v="12"/>
    <s v="Anne Weiler"/>
    <n v="1054"/>
    <n v="2"/>
    <s v="Design app"/>
    <m/>
    <s v=""/>
    <n v="3125"/>
    <s v="Pre-emptive cohesive strategy"/>
    <s v="Pre-emptive cohesive Design app strategy"/>
    <s v="Unknown"/>
    <b v="1"/>
    <n v="3.3000000000000002E-2"/>
    <n v="2500"/>
    <n v="5"/>
    <n v="0.5"/>
    <n v="7"/>
    <n v="0"/>
    <n v="9"/>
    <n v="-4.798373148148432"/>
    <x v="0"/>
    <n v="46"/>
    <n v="7.8E-2"/>
    <n v="0.1"/>
    <s v="Cold"/>
    <x v="0"/>
  </r>
  <r>
    <n v="10196"/>
    <n v="-9285.8612000000066"/>
    <d v="2020-03-09T09:06:56"/>
    <n v="101.5"/>
    <d v="2020-06-18T21:06:56"/>
    <n v="8"/>
    <s v="Sanjay Shah"/>
    <n v="1146"/>
    <n v="2"/>
    <s v="Design app"/>
    <m/>
    <s v=""/>
    <n v="4750"/>
    <s v="Re-engineered bandwidth-monitored methodology"/>
    <s v="Re-engineered bandwidth-monitored Design app methodology"/>
    <s v="Committee"/>
    <b v="0"/>
    <n v="3.2000000000000001E-2"/>
    <n v="3800"/>
    <n v="5.333333333333333"/>
    <n v="1.5"/>
    <n v="5"/>
    <n v="0"/>
    <n v="9"/>
    <n v="-11.126604814814833"/>
    <x v="0"/>
    <n v="38"/>
    <n v="0.03"/>
    <n v="0.1"/>
    <s v="Cold"/>
    <x v="0"/>
  </r>
  <r>
    <n v="10197"/>
    <n v="-9307.9006000000063"/>
    <d v="2020-03-09T08:44:54"/>
    <n v="84.5"/>
    <d v="2020-06-01T20:44:54"/>
    <n v="12"/>
    <s v="Anne Weiler"/>
    <n v="1199"/>
    <n v="2"/>
    <s v="Design app"/>
    <m/>
    <s v=""/>
    <n v="4500"/>
    <s v="Switchable 4th generation website"/>
    <s v="Switchable 4th Design app generation website"/>
    <s v="Individual"/>
    <b v="0"/>
    <n v="3.5000000000000003E-2"/>
    <n v="3600"/>
    <n v="4"/>
    <n v="0.5"/>
    <n v="7"/>
    <n v="0"/>
    <n v="9"/>
    <n v="-5.7881697685176441"/>
    <x v="0"/>
    <n v="46"/>
    <n v="6.9000000000000006E-2"/>
    <n v="0.1"/>
    <s v="Cold"/>
    <x v="0"/>
  </r>
  <r>
    <n v="10198"/>
    <n v="-9329.9402000000064"/>
    <d v="2020-03-09T08:22:51"/>
    <n v="98.5"/>
    <d v="2020-06-15T20:22:51"/>
    <n v="1"/>
    <s v="Molly Clark"/>
    <n v="1000"/>
    <n v="6"/>
    <s v="Desktops"/>
    <n v="7010"/>
    <s v="Customer Loyalty Points Update"/>
    <n v="2875"/>
    <s v="Polarised real-time framework"/>
    <s v="Polarised real-time Desktops framework"/>
    <s v="Committee"/>
    <b v="0"/>
    <n v="6.8000000000000005E-2"/>
    <n v="2300"/>
    <n v="5"/>
    <n v="0.5"/>
    <n v="5"/>
    <n v="5"/>
    <n v="11"/>
    <n v="-4.4497346759259635"/>
    <x v="0"/>
    <n v="52"/>
    <n v="8.2000000000000003E-2"/>
    <n v="0.1"/>
    <s v="Cold"/>
    <x v="0"/>
  </r>
  <r>
    <n v="10199"/>
    <n v="-9351.9800000000068"/>
    <d v="2020-03-09T08:00:49"/>
    <n v="90.5"/>
    <d v="2020-06-07T20:00:49"/>
    <n v="4"/>
    <s v="Julian Isla"/>
    <n v="1001"/>
    <n v="4"/>
    <s v="Mobile Printers"/>
    <m/>
    <s v=""/>
    <n v="1000"/>
    <s v="Quality-focused composite infrastructure"/>
    <s v="Quality-focused composite Mobile Printers infrastructure"/>
    <s v="Unknown"/>
    <b v="1"/>
    <n v="3.3000000000000002E-2"/>
    <n v="800"/>
    <n v="5"/>
    <n v="0.5"/>
    <n v="5"/>
    <n v="0"/>
    <n v="9"/>
    <n v="-8.7779662037040289"/>
    <x v="0"/>
    <n v="38"/>
    <n v="4.2999999999999997E-2"/>
    <n v="0.1"/>
    <s v="Cold"/>
    <x v="0"/>
  </r>
  <r>
    <n v="10200"/>
    <n v="-9374.0200000000077"/>
    <d v="2020-03-09T07:38:46"/>
    <n v="72.5"/>
    <d v="2020-05-20T19:38:46"/>
    <n v="7"/>
    <s v="Spencer Low"/>
    <n v="1002"/>
    <n v="2"/>
    <s v="Design app"/>
    <m/>
    <s v=""/>
    <n v="3875"/>
    <s v="Inverse maximized array"/>
    <s v="Inverse maximized Design app array"/>
    <s v="Unknown"/>
    <b v="1"/>
    <n v="3.3000000000000002E-2"/>
    <n v="3100"/>
    <n v="5"/>
    <n v="2.5"/>
    <n v="9"/>
    <n v="0"/>
    <n v="9"/>
    <n v="39.227135648148149"/>
    <x v="1"/>
    <n v="108"/>
    <n v="0.87"/>
    <n v="0.9"/>
    <s v="Hot"/>
    <x v="0"/>
  </r>
  <r>
    <n v="10201"/>
    <n v="-9441.0602000000072"/>
    <d v="2020-03-09T06:31:44"/>
    <n v="84.5"/>
    <d v="2020-06-01T18:31:44"/>
    <n v="12"/>
    <s v="Anne Weiler"/>
    <n v="1003"/>
    <n v="2"/>
    <s v="Design app"/>
    <m/>
    <s v=""/>
    <n v="3750"/>
    <s v="Customizable background focus group"/>
    <s v="Customizable background Design app focus group"/>
    <s v="Individual"/>
    <b v="0"/>
    <n v="3.3000000000000002E-2"/>
    <n v="3000"/>
    <n v="5"/>
    <n v="0.5"/>
    <n v="7"/>
    <n v="0"/>
    <n v="9"/>
    <n v="-4.7573457870360762"/>
    <x v="0"/>
    <n v="46"/>
    <n v="7.8E-2"/>
    <n v="0.1"/>
    <s v="Cold"/>
    <x v="0"/>
  </r>
  <r>
    <n v="10202"/>
    <n v="-9514.100600000007"/>
    <d v="2020-03-09T05:18:42"/>
    <n v="104.5"/>
    <d v="2020-06-21T17:18:42"/>
    <n v="9"/>
    <s v="David So"/>
    <n v="1004"/>
    <n v="1"/>
    <s v="Mobile app"/>
    <m/>
    <s v=""/>
    <n v="3375"/>
    <s v="Switchable discrete migration"/>
    <s v="Switchable discrete Mobile app migration"/>
    <s v="Unknown"/>
    <b v="0"/>
    <n v="1.2999999999999999E-2"/>
    <n v="2700"/>
    <n v="5"/>
    <n v="2.5"/>
    <n v="7"/>
    <n v="0"/>
    <n v="5"/>
    <n v="-18.407104953703914"/>
    <x v="0"/>
    <n v="28"/>
    <n v="5.0000000000000001E-3"/>
    <n v="0.1"/>
    <s v="Cold"/>
    <x v="0"/>
  </r>
  <r>
    <n v="10203"/>
    <n v="-9593.1412000000073"/>
    <d v="2020-03-09T03:59:39"/>
    <n v="100"/>
    <d v="2020-06-17T03:59:39"/>
    <n v="9"/>
    <s v="David So"/>
    <n v="1005"/>
    <n v="10"/>
    <s v="Stand-up Desks"/>
    <m/>
    <s v=""/>
    <n v="5125"/>
    <s v="Expanded mission-critical pricing structure"/>
    <s v="Expanded mission-critical Stand-up Desks pricing structure"/>
    <s v="Unknown"/>
    <b v="0"/>
    <n v="3.3000000000000002E-2"/>
    <n v="4100"/>
    <n v="5"/>
    <n v="0"/>
    <n v="7"/>
    <n v="0"/>
    <n v="9"/>
    <n v="-15.388808518519607"/>
    <x v="0"/>
    <n v="36"/>
    <n v="1.2E-2"/>
    <n v="0.1"/>
    <s v="Cold"/>
    <x v="0"/>
  </r>
  <r>
    <n v="10204"/>
    <n v="-9672.182000000008"/>
    <d v="2020-03-09T02:40:37"/>
    <n v="77.5"/>
    <d v="2020-05-25T14:40:37"/>
    <n v="11"/>
    <s v="Alicia Thomber"/>
    <n v="1006"/>
    <n v="9"/>
    <s v="Computer Desks"/>
    <m/>
    <s v=""/>
    <n v="3250"/>
    <s v="Object-based national intranet"/>
    <s v="Object-based national Computer Desks intranet"/>
    <s v="Unknown"/>
    <b v="0"/>
    <n v="4.2999999999999997E-2"/>
    <n v="2600"/>
    <n v="5"/>
    <n v="3.5"/>
    <n v="9"/>
    <n v="0"/>
    <n v="11"/>
    <n v="-0.37051203703595093"/>
    <x v="0"/>
    <n v="48"/>
    <n v="0.128"/>
    <n v="0.1"/>
    <s v="Cold"/>
    <x v="0"/>
  </r>
  <r>
    <n v="10205"/>
    <n v="-9750.2230000000072"/>
    <d v="2020-03-09T01:22:34"/>
    <n v="61.5"/>
    <d v="2020-05-09T13:22:34"/>
    <n v="7"/>
    <s v="Spencer Low"/>
    <n v="1007"/>
    <n v="3"/>
    <s v="Laser Printers"/>
    <m/>
    <s v=""/>
    <n v="1250"/>
    <s v="Synergized real-time software"/>
    <s v="Synergized real-time Laser Printers software"/>
    <s v="Individual"/>
    <b v="1"/>
    <n v="2.3E-2"/>
    <n v="1000"/>
    <n v="5"/>
    <n v="3.5"/>
    <n v="9"/>
    <n v="0"/>
    <n v="7"/>
    <n v="10.980886342593294"/>
    <x v="2"/>
    <n v="60"/>
    <n v="0.28199999999999997"/>
    <n v="0.2"/>
    <s v="Warm"/>
    <x v="0"/>
  </r>
  <r>
    <n v="10206"/>
    <n v="-9823.2642000000069"/>
    <d v="2020-03-09T00:09:32"/>
    <n v="93.5"/>
    <d v="2020-06-10T12:09:32"/>
    <n v="9"/>
    <s v="David So"/>
    <n v="1008"/>
    <n v="7"/>
    <s v="Laptops"/>
    <m/>
    <s v=""/>
    <n v="5250"/>
    <s v="User-friendly mission-critical standardization"/>
    <s v="User-friendly mission-critical Laptops standardization"/>
    <s v="Committee"/>
    <b v="1"/>
    <n v="3.0000000000000001E-3"/>
    <n v="4200"/>
    <n v="5"/>
    <n v="3.5"/>
    <n v="7"/>
    <n v="0"/>
    <n v="3"/>
    <n v="-5.6688726388892974"/>
    <x v="0"/>
    <n v="44"/>
    <n v="7.0000000000000007E-2"/>
    <n v="0.1"/>
    <s v="Cold"/>
    <x v="0"/>
  </r>
  <r>
    <n v="10207"/>
    <n v="-9903.305600000007"/>
    <d v="2020-03-08T22:49:29"/>
    <n v="92"/>
    <d v="2020-06-08T22:49:29"/>
    <n v="12"/>
    <s v="Anne Weiler"/>
    <n v="1009"/>
    <n v="3"/>
    <s v="Laser Printers"/>
    <m/>
    <s v=""/>
    <n v="1375"/>
    <s v="Business-focused object-oriented superstructure"/>
    <s v="Business-focused object-oriented Laser Printers superstructure"/>
    <s v="Committee"/>
    <b v="1"/>
    <n v="2.3E-2"/>
    <n v="1100"/>
    <n v="5"/>
    <n v="0"/>
    <n v="7"/>
    <n v="0"/>
    <n v="7"/>
    <n v="23.349655462962499"/>
    <x v="4"/>
    <n v="94"/>
    <n v="0.622"/>
    <n v="0.5"/>
    <s v="Warm"/>
    <x v="0"/>
  </r>
  <r>
    <n v="10208"/>
    <n v="-10075.347200000007"/>
    <d v="2020-03-08T19:57:27"/>
    <n v="92.5"/>
    <d v="2020-06-09T07:57:27"/>
    <n v="11"/>
    <s v="Alicia Thomber"/>
    <n v="1215"/>
    <n v="2"/>
    <s v="Design app"/>
    <n v="7008"/>
    <s v="Commercial Tradeshow"/>
    <n v="3625"/>
    <s v="Up-sized transitional benchmark"/>
    <s v="Up-sized transitional Design app benchmark"/>
    <s v="Committee"/>
    <b v="0"/>
    <n v="0.06"/>
    <n v="2900"/>
    <n v="4"/>
    <n v="0.5"/>
    <n v="9"/>
    <n v="5"/>
    <n v="9"/>
    <n v="34.722813240739924"/>
    <x v="1"/>
    <n v="118"/>
    <n v="0.85099999999999998"/>
    <n v="0.9"/>
    <s v="Hot"/>
    <x v="0"/>
  </r>
  <r>
    <n v="10209"/>
    <n v="-10239.389000000008"/>
    <d v="2020-03-08T17:13:24"/>
    <n v="116.5"/>
    <d v="2020-07-03T05:13:24"/>
    <n v="1"/>
    <s v="Molly Clark"/>
    <n v="1148"/>
    <n v="1"/>
    <s v="Mobile app"/>
    <m/>
    <s v=""/>
    <n v="3750"/>
    <s v="User-friendly intermediate portal"/>
    <s v="User-friendly intermediate Mobile app portal"/>
    <s v="Unknown"/>
    <b v="0"/>
    <n v="1.2999999999999999E-2"/>
    <n v="3000"/>
    <n v="5"/>
    <n v="0.5"/>
    <n v="5"/>
    <n v="0"/>
    <n v="5"/>
    <n v="-6.2392141203696738"/>
    <x v="0"/>
    <n v="50"/>
    <n v="6.3E-2"/>
    <n v="0.1"/>
    <s v="Cold"/>
    <x v="0"/>
  </r>
  <r>
    <n v="10210"/>
    <n v="-10423.431000000008"/>
    <d v="2020-03-08T14:09:22"/>
    <n v="49.5"/>
    <d v="2020-04-27T02:09:22"/>
    <n v="13"/>
    <s v="Greg Winston"/>
    <n v="1020"/>
    <n v="2"/>
    <s v="Design app"/>
    <n v="7008"/>
    <s v="Commercial Tradeshow"/>
    <n v="4875"/>
    <s v="Inverse executive groupware"/>
    <s v="Inverse executive Design app groupware"/>
    <s v="Individual"/>
    <b v="1"/>
    <n v="5.7000000000000002E-2"/>
    <n v="3900"/>
    <n v="5.333333333333333"/>
    <n v="3.5"/>
    <n v="11"/>
    <n v="5"/>
    <n v="9"/>
    <n v="24.470054861112047"/>
    <x v="3"/>
    <n v="82"/>
    <n v="0.65500000000000003"/>
    <n v="0.7"/>
    <s v="Hot"/>
    <x v="0"/>
  </r>
  <r>
    <n v="10211"/>
    <n v="-10572.473200000008"/>
    <d v="2020-03-08T11:40:19"/>
    <n v="75.5"/>
    <d v="2020-05-22T23:40:19"/>
    <n v="7"/>
    <s v="Spencer Low"/>
    <n v="1244"/>
    <n v="10"/>
    <s v="Stand-up Desks"/>
    <n v="7003"/>
    <s v="Customer Care Campaign"/>
    <n v="5125"/>
    <s v="Mandatory tertiary emulation"/>
    <s v="Mandatory tertiary Stand-up Desks emulation"/>
    <s v="Committee"/>
    <b v="1"/>
    <n v="5.8000000000000003E-2"/>
    <n v="4100"/>
    <n v="5"/>
    <n v="1.5"/>
    <n v="9"/>
    <n v="5"/>
    <n v="9"/>
    <n v="47.504555370370028"/>
    <x v="1"/>
    <n v="128"/>
    <n v="0.90100000000000002"/>
    <n v="0.9"/>
    <s v="Hot"/>
    <x v="0"/>
  </r>
  <r>
    <n v="10212"/>
    <n v="-10675.515600000008"/>
    <d v="2020-03-08T09:57:17"/>
    <n v="70.5"/>
    <d v="2020-05-17T21:57:17"/>
    <n v="12"/>
    <s v="Anne Weiler"/>
    <n v="1138"/>
    <n v="2"/>
    <s v="Design app"/>
    <n v="7002"/>
    <s v="Market Trends Newsletter"/>
    <n v="3375"/>
    <s v="Proactive directional budgetary management"/>
    <s v="Proactive directional Design app budgetary management"/>
    <s v="Individual"/>
    <b v="1"/>
    <n v="4.7E-2"/>
    <n v="2700"/>
    <n v="5.333333333333333"/>
    <n v="0.5"/>
    <n v="7"/>
    <n v="3"/>
    <n v="9"/>
    <n v="8.5284077777784333"/>
    <x v="2"/>
    <n v="62"/>
    <n v="0.247"/>
    <n v="0.2"/>
    <s v="Warm"/>
    <x v="0"/>
  </r>
  <r>
    <n v="10213"/>
    <n v="-10806.558200000009"/>
    <d v="2020-03-08T07:46:14"/>
    <n v="96.5"/>
    <d v="2020-06-12T19:46:14"/>
    <n v="12"/>
    <s v="Anne Weiler"/>
    <n v="1282"/>
    <n v="1"/>
    <s v="Mobile app"/>
    <m/>
    <s v=""/>
    <n v="3625"/>
    <s v="Reverse-engineered analyzing software"/>
    <s v="Reverse-engineered analyzing Mobile app software"/>
    <s v="Unknown"/>
    <b v="1"/>
    <n v="1.4999999999999999E-2"/>
    <n v="2900"/>
    <n v="4"/>
    <n v="0.5"/>
    <n v="7"/>
    <n v="0"/>
    <n v="5"/>
    <n v="-13.441258287037879"/>
    <x v="0"/>
    <n v="38"/>
    <n v="2.1000000000000001E-2"/>
    <n v="0.1"/>
    <s v="Cold"/>
    <x v="0"/>
  </r>
  <r>
    <n v="10214"/>
    <n v="-11037.601000000008"/>
    <d v="2020-03-08T03:55:12"/>
    <n v="83.5"/>
    <d v="2020-05-30T15:55:12"/>
    <n v="13"/>
    <s v="Greg Winston"/>
    <n v="1044"/>
    <n v="10"/>
    <s v="Stand-up Desks"/>
    <m/>
    <s v=""/>
    <n v="5250"/>
    <s v="Ergonomic demand-driven superstructure"/>
    <s v="Ergonomic demand-driven Stand-up Desks superstructure"/>
    <s v="Committee"/>
    <b v="0"/>
    <n v="3.2000000000000001E-2"/>
    <n v="4200"/>
    <n v="5.333333333333333"/>
    <n v="1.5"/>
    <n v="11"/>
    <n v="0"/>
    <n v="9"/>
    <n v="1.2788905092602363"/>
    <x v="0"/>
    <n v="62"/>
    <n v="0.14799999999999999"/>
    <n v="0.1"/>
    <s v="Cold"/>
    <x v="0"/>
  </r>
  <r>
    <n v="10215"/>
    <n v="-11205.644000000008"/>
    <d v="2020-03-08T01:07:09"/>
    <n v="84.5"/>
    <d v="2020-05-31T13:07:09"/>
    <n v="9"/>
    <s v="David So"/>
    <n v="1060"/>
    <n v="10"/>
    <s v="Stand-up Desks"/>
    <m/>
    <s v=""/>
    <n v="4500"/>
    <s v="Sharable bottom-line core"/>
    <s v="Sharable bottom-line Stand-up Desks core"/>
    <s v="Committee"/>
    <b v="1"/>
    <n v="3.3000000000000002E-2"/>
    <n v="3600"/>
    <n v="5"/>
    <n v="0.5"/>
    <n v="7"/>
    <n v="0"/>
    <n v="9"/>
    <n v="0.6511226851847205"/>
    <x v="0"/>
    <n v="56"/>
    <n v="0.14000000000000001"/>
    <n v="0.1"/>
    <s v="Cold"/>
    <x v="0"/>
  </r>
  <r>
    <n v="10216"/>
    <n v="-11349.687200000008"/>
    <d v="2020-03-07T22:43:06"/>
    <n v="75.5"/>
    <d v="2020-05-22T10:43:06"/>
    <n v="9"/>
    <s v="David So"/>
    <n v="1171"/>
    <n v="10"/>
    <s v="Stand-up Desks"/>
    <m/>
    <s v=""/>
    <n v="3125"/>
    <s v="Universal bifurcated core"/>
    <s v="Universal bifurcated Stand-up Desks core"/>
    <s v="Committee"/>
    <b v="1"/>
    <n v="3.5000000000000003E-2"/>
    <n v="2500"/>
    <n v="4"/>
    <n v="3.5"/>
    <n v="7"/>
    <n v="0"/>
    <n v="9"/>
    <n v="5.6844660185185312"/>
    <x v="2"/>
    <n v="56"/>
    <n v="0.20699999999999999"/>
    <n v="0.2"/>
    <s v="Warm"/>
    <x v="0"/>
  </r>
  <r>
    <n v="10217"/>
    <n v="-11534.730600000008"/>
    <d v="2020-03-07T19:38:04"/>
    <n v="98.5"/>
    <d v="2020-06-14T07:38:04"/>
    <n v="9"/>
    <s v="David So"/>
    <n v="1120"/>
    <n v="2"/>
    <s v="Design app"/>
    <m/>
    <s v=""/>
    <n v="3875"/>
    <s v="Right-sized explicit task-force"/>
    <s v="Right-sized explicit Design app task-force"/>
    <s v="Committee"/>
    <b v="0"/>
    <n v="3.3000000000000002E-2"/>
    <n v="3100"/>
    <n v="5"/>
    <n v="0.5"/>
    <n v="7"/>
    <n v="0"/>
    <n v="9"/>
    <n v="-8.9393665277772634"/>
    <x v="0"/>
    <n v="46"/>
    <n v="4.2000000000000003E-2"/>
    <n v="0.1"/>
    <s v="Cold"/>
    <x v="0"/>
  </r>
  <r>
    <n v="10218"/>
    <n v="-11782.774200000009"/>
    <d v="2020-03-07T15:30:01"/>
    <n v="87.5"/>
    <d v="2020-06-03T03:30:01"/>
    <n v="12"/>
    <s v="Anne Weiler"/>
    <n v="1208"/>
    <n v="8"/>
    <s v="All-in-One"/>
    <m/>
    <s v=""/>
    <n v="4250"/>
    <s v="Switchable impactful focus group"/>
    <s v="Switchable impactful All-in-One focus group"/>
    <s v="Unknown"/>
    <b v="1"/>
    <n v="1.2999999999999999E-2"/>
    <n v="3400"/>
    <n v="5"/>
    <n v="3.5"/>
    <n v="7"/>
    <n v="0"/>
    <n v="5"/>
    <n v="-6.2152823611104395"/>
    <x v="0"/>
    <n v="38"/>
    <n v="6.3E-2"/>
    <n v="0.1"/>
    <s v="Cold"/>
    <x v="0"/>
  </r>
  <r>
    <n v="10219"/>
    <n v="-11924.818000000008"/>
    <d v="2020-03-07T13:07:59"/>
    <n v="88.5"/>
    <d v="2020-06-04T01:07:59"/>
    <n v="12"/>
    <s v="Anne Weiler"/>
    <n v="1183"/>
    <n v="5"/>
    <s v="Scanners"/>
    <m/>
    <s v=""/>
    <n v="2375"/>
    <s v="Enterprise-wide responsive definition"/>
    <s v="Enterprise-wide responsive Scanners definition"/>
    <s v="Individual"/>
    <b v="1"/>
    <n v="5.0000000000000001E-3"/>
    <n v="1900"/>
    <n v="4"/>
    <n v="0.5"/>
    <n v="7"/>
    <n v="0"/>
    <n v="3"/>
    <n v="-7.5157351851861058"/>
    <x v="0"/>
    <n v="44"/>
    <n v="5.1999999999999998E-2"/>
    <n v="0.1"/>
    <s v="Cold"/>
    <x v="0"/>
  </r>
  <r>
    <n v="10220"/>
    <n v="-12028.862000000008"/>
    <d v="2020-03-07T11:23:56"/>
    <n v="72.5"/>
    <d v="2020-05-18T23:23:56"/>
    <n v="11"/>
    <s v="Alicia Thomber"/>
    <n v="1219"/>
    <n v="2"/>
    <s v="Design app"/>
    <m/>
    <s v=""/>
    <n v="4000"/>
    <s v="Centralized human-resource secured line"/>
    <s v="Centralized human-resource Design app secured line"/>
    <s v="Individual"/>
    <b v="0"/>
    <n v="3.5000000000000003E-2"/>
    <n v="3200"/>
    <n v="4"/>
    <n v="2.5"/>
    <n v="9"/>
    <n v="0"/>
    <n v="9"/>
    <n v="38.841682407408371"/>
    <x v="1"/>
    <n v="108"/>
    <n v="0.86899999999999999"/>
    <n v="0.9"/>
    <s v="Hot"/>
    <x v="0"/>
  </r>
  <r>
    <n v="10221"/>
    <n v="-12130.906200000009"/>
    <d v="2020-03-07T09:41:53"/>
    <n v="102.5"/>
    <d v="2020-06-17T21:41:53"/>
    <n v="10"/>
    <s v="Alan Steiner"/>
    <n v="1250"/>
    <n v="1"/>
    <s v="Mobile app"/>
    <m/>
    <s v=""/>
    <n v="2625"/>
    <s v="Reduced actuating forecast"/>
    <s v="Reduced actuating Mobile app forecast"/>
    <s v="Unknown"/>
    <b v="1"/>
    <n v="1.4999999999999999E-2"/>
    <n v="2100"/>
    <n v="4"/>
    <n v="0.5"/>
    <n v="5"/>
    <n v="0"/>
    <n v="5"/>
    <n v="2.8653037499995371"/>
    <x v="2"/>
    <n v="60"/>
    <n v="0.17199999999999999"/>
    <n v="0.2"/>
    <s v="Warm"/>
    <x v="0"/>
  </r>
  <r>
    <n v="10222"/>
    <n v="-12273.950600000009"/>
    <d v="2020-03-07T07:18:51"/>
    <n v="72.5"/>
    <d v="2020-05-18T19:18:51"/>
    <n v="3"/>
    <s v="Jeff Hay"/>
    <n v="1067"/>
    <n v="10"/>
    <s v="Stand-up Desks"/>
    <m/>
    <s v=""/>
    <n v="5875"/>
    <s v="Integrated incremental productivity"/>
    <s v="Integrated incremental Stand-up Desks productivity"/>
    <s v="Committee"/>
    <b v="1"/>
    <n v="3.3000000000000002E-2"/>
    <n v="4700"/>
    <n v="5"/>
    <n v="0.5"/>
    <n v="11"/>
    <n v="0"/>
    <n v="9"/>
    <n v="8.8984158796301926"/>
    <x v="2"/>
    <n v="72"/>
    <n v="0.252"/>
    <n v="0.2"/>
    <s v="Warm"/>
    <x v="0"/>
  </r>
  <r>
    <n v="10223"/>
    <n v="-12519.995200000008"/>
    <d v="2020-03-07T03:12:48"/>
    <n v="81.5"/>
    <d v="2020-05-27T15:12:48"/>
    <n v="9"/>
    <s v="David So"/>
    <n v="1098"/>
    <n v="10"/>
    <s v="Stand-up Desks"/>
    <m/>
    <s v=""/>
    <n v="3625"/>
    <s v="Diverse discrete implementation"/>
    <s v="Diverse discrete Stand-up Desks implementation"/>
    <s v="Individual"/>
    <b v="0"/>
    <n v="3.3000000000000002E-2"/>
    <n v="2900"/>
    <n v="5"/>
    <n v="1.5"/>
    <n v="7"/>
    <n v="0"/>
    <n v="9"/>
    <n v="-2.044629351851956"/>
    <x v="0"/>
    <n v="46"/>
    <n v="0.108"/>
    <n v="0.1"/>
    <s v="Cold"/>
    <x v="0"/>
  </r>
  <r>
    <n v="10224"/>
    <n v="-12729.040000000008"/>
    <d v="2020-03-06T23:43:45"/>
    <n v="84.5"/>
    <d v="2020-05-30T11:43:45"/>
    <n v="2"/>
    <s v="Eric Gruber"/>
    <n v="1121"/>
    <n v="10"/>
    <s v="Stand-up Desks"/>
    <m/>
    <s v=""/>
    <n v="6125"/>
    <s v="Compatible 4th generation support"/>
    <s v="Compatible 4th Stand-up Desks generation support"/>
    <s v="Committee"/>
    <b v="1"/>
    <n v="3.3000000000000002E-2"/>
    <n v="4900"/>
    <n v="5"/>
    <n v="0.5"/>
    <n v="7"/>
    <n v="0"/>
    <n v="9"/>
    <n v="1.0037606481491821"/>
    <x v="0"/>
    <n v="56"/>
    <n v="0.14499999999999999"/>
    <n v="0.1"/>
    <s v="Cold"/>
    <x v="0"/>
  </r>
  <r>
    <n v="10225"/>
    <n v="-12805.085000000008"/>
    <d v="2020-03-06T22:27:43"/>
    <n v="78.5"/>
    <d v="2020-05-24T10:27:43"/>
    <n v="11"/>
    <s v="Alicia Thomber"/>
    <n v="1161"/>
    <n v="10"/>
    <s v="Stand-up Desks"/>
    <m/>
    <s v=""/>
    <n v="2750"/>
    <s v="Cross-platform 3rd generation focus group"/>
    <s v="Cross-platform 3rd Stand-up Desks generation focus group"/>
    <s v="Committee"/>
    <b v="1"/>
    <n v="3.3000000000000002E-2"/>
    <n v="2200"/>
    <n v="5"/>
    <n v="0.5"/>
    <n v="9"/>
    <n v="0"/>
    <n v="9"/>
    <n v="41.021363657406866"/>
    <x v="1"/>
    <n v="118"/>
    <n v="0.877"/>
    <n v="0.9"/>
    <s v="Hot"/>
    <x v="0"/>
  </r>
  <r>
    <n v="10226"/>
    <n v="-12877.130200000009"/>
    <d v="2020-03-06T21:15:40"/>
    <n v="82.5"/>
    <d v="2020-05-28T09:15:40"/>
    <n v="9"/>
    <s v="David So"/>
    <n v="1077"/>
    <n v="8"/>
    <s v="All-in-One"/>
    <m/>
    <s v=""/>
    <n v="3375"/>
    <s v="Automated 4th generation conglomeration"/>
    <s v="Automated 4th All-in-One generation conglomeration"/>
    <s v="Individual"/>
    <b v="1"/>
    <n v="1.2999999999999999E-2"/>
    <n v="2700"/>
    <n v="5"/>
    <n v="0.5"/>
    <n v="7"/>
    <n v="0"/>
    <n v="5"/>
    <n v="-2.2952925462959684"/>
    <x v="0"/>
    <n v="48"/>
    <n v="0.105"/>
    <n v="0.1"/>
    <s v="Cold"/>
    <x v="0"/>
  </r>
  <r>
    <n v="10227"/>
    <n v="-12945.17560000001"/>
    <d v="2020-03-06T20:07:37"/>
    <n v="87.5"/>
    <d v="2020-06-02T08:07:37"/>
    <n v="10"/>
    <s v="Alan Steiner"/>
    <n v="1245"/>
    <n v="4"/>
    <s v="Mobile Printers"/>
    <m/>
    <s v=""/>
    <n v="750"/>
    <s v="Profit-focused bandwidth-monitored workforce"/>
    <s v="Profit-focused bandwidth-monitored Mobile Printers workforce"/>
    <s v="Committee"/>
    <b v="1"/>
    <n v="3.5000000000000003E-2"/>
    <n v="600"/>
    <n v="4"/>
    <n v="1.5"/>
    <n v="5"/>
    <n v="0"/>
    <n v="9"/>
    <n v="-1.9462079629641558"/>
    <x v="0"/>
    <n v="48"/>
    <n v="0.108"/>
    <n v="0.1"/>
    <s v="Cold"/>
    <x v="0"/>
  </r>
  <r>
    <n v="10228"/>
    <n v="-13014.221200000009"/>
    <d v="2020-03-06T18:58:34"/>
    <n v="102.5"/>
    <d v="2020-06-17T06:58:34"/>
    <n v="9"/>
    <s v="David So"/>
    <n v="1152"/>
    <n v="5"/>
    <s v="Scanners"/>
    <n v="7003"/>
    <s v="Customer Care Campaign"/>
    <n v="2500"/>
    <s v="Function-based multi-tasking success"/>
    <s v="Function-based multi-tasking Scanners success"/>
    <s v="Unknown"/>
    <b v="1"/>
    <n v="0.03"/>
    <n v="2000"/>
    <n v="4"/>
    <n v="0.5"/>
    <n v="7"/>
    <n v="5"/>
    <n v="3"/>
    <n v="-11.930225185184099"/>
    <x v="0"/>
    <n v="44"/>
    <n v="2.5000000000000001E-2"/>
    <n v="0.1"/>
    <s v="Cold"/>
    <x v="0"/>
  </r>
  <r>
    <n v="10229"/>
    <n v="-13084.267000000009"/>
    <d v="2020-03-06T17:48:32"/>
    <n v="104.5"/>
    <d v="2020-06-19T05:48:32"/>
    <n v="6"/>
    <s v="Renee Lo"/>
    <n v="1258"/>
    <n v="1"/>
    <s v="Mobile app"/>
    <m/>
    <s v=""/>
    <n v="3875"/>
    <s v="Grass-roots maximized application"/>
    <s v="Grass-roots maximized Mobile app application"/>
    <s v="Unknown"/>
    <b v="0"/>
    <n v="1.4999999999999999E-2"/>
    <n v="3100"/>
    <n v="4"/>
    <n v="0.5"/>
    <n v="9"/>
    <n v="0"/>
    <n v="5"/>
    <n v="-18.580677546296407"/>
    <x v="0"/>
    <n v="36"/>
    <n v="5.0000000000000001E-3"/>
    <n v="0.1"/>
    <s v="Cold"/>
    <x v="0"/>
  </r>
  <r>
    <n v="10230"/>
    <n v="-13106.313000000009"/>
    <d v="2020-03-06T17:26:29"/>
    <n v="82.5"/>
    <d v="2020-05-28T05:26:29"/>
    <n v="9"/>
    <s v="David So"/>
    <n v="1151"/>
    <n v="1"/>
    <s v="Mobile app"/>
    <n v="7007"/>
    <s v="Consumer Tradeshow"/>
    <n v="3250"/>
    <s v="Reverse-engineered dynamic project"/>
    <s v="Reverse-engineered dynamic Mobile app project"/>
    <s v="Individual"/>
    <b v="1"/>
    <n v="0.03"/>
    <n v="2600"/>
    <n v="4"/>
    <n v="0.5"/>
    <n v="7"/>
    <n v="3"/>
    <n v="5"/>
    <n v="-0.2422409722227421"/>
    <x v="0"/>
    <n v="54"/>
    <n v="0.129"/>
    <n v="0.1"/>
    <s v="Cold"/>
    <x v="0"/>
  </r>
  <r>
    <n v="10231"/>
    <n v="-13128.35920000001"/>
    <d v="2020-03-06T17:04:26"/>
    <n v="67.5"/>
    <d v="2020-05-13T05:04:26"/>
    <n v="12"/>
    <s v="Anne Weiler"/>
    <n v="1248"/>
    <n v="2"/>
    <s v="Design app"/>
    <m/>
    <s v=""/>
    <n v="4250"/>
    <s v="Mandatory homogeneous info-mediaries"/>
    <s v="Mandatory homogeneous Design app info-mediaries"/>
    <s v="Individual"/>
    <b v="1"/>
    <n v="3.5000000000000003E-2"/>
    <n v="3400"/>
    <n v="4"/>
    <n v="1.5"/>
    <n v="7"/>
    <n v="0"/>
    <n v="9"/>
    <n v="6.7628623148145088"/>
    <x v="2"/>
    <n v="56"/>
    <n v="0.223"/>
    <n v="0.2"/>
    <s v="Warm"/>
    <x v="0"/>
  </r>
  <r>
    <n v="10232"/>
    <n v="-13150.405600000009"/>
    <d v="2020-03-06T16:42:23"/>
    <n v="75.5"/>
    <d v="2020-05-21T04:42:23"/>
    <n v="9"/>
    <s v="David So"/>
    <n v="1134"/>
    <n v="2"/>
    <s v="Design app"/>
    <n v="7008"/>
    <s v="Commercial Tradeshow"/>
    <n v="3875"/>
    <s v="Customer-focused empowering success"/>
    <s v="Customer-focused empowering Design app success"/>
    <s v="Unknown"/>
    <b v="1"/>
    <n v="5.8000000000000003E-2"/>
    <n v="3100"/>
    <n v="5"/>
    <n v="3.5"/>
    <n v="7"/>
    <n v="5"/>
    <n v="9"/>
    <n v="7.1012989814820067"/>
    <x v="2"/>
    <n v="56"/>
    <n v="0.22700000000000001"/>
    <n v="0.2"/>
    <s v="Warm"/>
    <x v="0"/>
  </r>
  <r>
    <n v="10233"/>
    <n v="-13172.452200000009"/>
    <d v="2020-03-06T16:20:21"/>
    <n v="75.5"/>
    <d v="2020-05-21T04:20:21"/>
    <n v="13"/>
    <s v="Greg Winston"/>
    <n v="1020"/>
    <n v="1"/>
    <s v="Mobile app"/>
    <m/>
    <s v=""/>
    <n v="3250"/>
    <s v="Up-sized object-oriented focus group"/>
    <s v="Up-sized object-oriented Mobile app focus group"/>
    <s v="Individual"/>
    <b v="0"/>
    <n v="1.2E-2"/>
    <n v="2600"/>
    <n v="5.333333333333333"/>
    <n v="3.5"/>
    <n v="11"/>
    <n v="0"/>
    <n v="5"/>
    <n v="2.4397356944439998"/>
    <x v="2"/>
    <n v="54"/>
    <n v="0.16500000000000001"/>
    <n v="0.2"/>
    <s v="Warm"/>
    <x v="0"/>
  </r>
  <r>
    <n v="10234"/>
    <n v="-13194.499000000009"/>
    <d v="2020-03-06T15:58:18"/>
    <n v="84.5"/>
    <d v="2020-05-30T03:58:18"/>
    <n v="12"/>
    <s v="Anne Weiler"/>
    <n v="1280"/>
    <n v="2"/>
    <s v="Design app"/>
    <n v="7008"/>
    <s v="Commercial Tradeshow"/>
    <n v="3750"/>
    <s v="Streamlined coherent system engine"/>
    <s v="Streamlined coherent Design app system engine"/>
    <s v="Committee"/>
    <b v="1"/>
    <n v="5.8000000000000003E-2"/>
    <n v="3000"/>
    <n v="5"/>
    <n v="0.5"/>
    <n v="7"/>
    <n v="5"/>
    <n v="9"/>
    <n v="6.111505787036247"/>
    <x v="2"/>
    <n v="66"/>
    <n v="0.21299999999999999"/>
    <n v="0.2"/>
    <s v="Warm"/>
    <x v="0"/>
  </r>
  <r>
    <n v="10235"/>
    <n v="-13216.546000000009"/>
    <d v="2020-03-06T15:36:15"/>
    <n v="64.5"/>
    <d v="2020-05-10T03:36:15"/>
    <n v="7"/>
    <s v="Spencer Low"/>
    <n v="1032"/>
    <n v="4"/>
    <s v="Mobile Printers"/>
    <m/>
    <s v=""/>
    <n v="750"/>
    <s v="Progressive executive challenge"/>
    <s v="Progressive executive Mobile Printers challenge"/>
    <s v="Individual"/>
    <b v="1"/>
    <n v="3.3000000000000002E-2"/>
    <n v="600"/>
    <n v="5"/>
    <n v="0.5"/>
    <n v="9"/>
    <n v="0"/>
    <n v="9"/>
    <n v="45.783275925925409"/>
    <x v="1"/>
    <n v="118"/>
    <n v="0.89300000000000002"/>
    <n v="0.9"/>
    <s v="Hot"/>
    <x v="0"/>
  </r>
  <r>
    <n v="10236"/>
    <n v="-13238.59320000001"/>
    <d v="2020-03-06T15:14:12"/>
    <n v="92.5"/>
    <d v="2020-06-07T03:14:12"/>
    <n v="11"/>
    <s v="Alicia Thomber"/>
    <n v="1105"/>
    <n v="4"/>
    <s v="Mobile Printers"/>
    <m/>
    <s v=""/>
    <n v="625"/>
    <s v="Robust real-time hardware"/>
    <s v="Robust real-time Mobile Printers hardware"/>
    <s v="Unknown"/>
    <b v="0"/>
    <n v="3.3000000000000002E-2"/>
    <n v="500"/>
    <n v="5"/>
    <n v="0.5"/>
    <n v="9"/>
    <n v="0"/>
    <n v="9"/>
    <n v="26.455046111111489"/>
    <x v="3"/>
    <n v="98"/>
    <n v="0.72199999999999998"/>
    <n v="0.7"/>
    <s v="Hot"/>
    <x v="0"/>
  </r>
  <r>
    <n v="10237"/>
    <n v="-13260.64060000001"/>
    <d v="2020-03-06T14:52:09"/>
    <n v="104.5"/>
    <d v="2020-06-19T02:52:09"/>
    <n v="11"/>
    <s v="Alicia Thomber"/>
    <n v="1238"/>
    <n v="8"/>
    <s v="All-in-One"/>
    <m/>
    <s v=""/>
    <n v="3875"/>
    <s v="Phased non-volatile database"/>
    <s v="Phased non-volatile All-in-One database"/>
    <s v="Committee"/>
    <b v="0"/>
    <n v="1.4999999999999999E-2"/>
    <n v="3100"/>
    <n v="4"/>
    <n v="0.5"/>
    <n v="9"/>
    <n v="0"/>
    <n v="5"/>
    <n v="-13.5398503240746"/>
    <x v="0"/>
    <n v="46"/>
    <n v="0.02"/>
    <n v="0.1"/>
    <s v="Cold"/>
    <x v="0"/>
  </r>
  <r>
    <n v="10238"/>
    <n v="-13282.68820000001"/>
    <d v="2020-03-06T14:30:06"/>
    <n v="66.5"/>
    <d v="2020-05-12T02:30:06"/>
    <n v="3"/>
    <s v="Jeff Hay"/>
    <n v="1030"/>
    <n v="6"/>
    <s v="Desktops"/>
    <m/>
    <s v=""/>
    <n v="1875"/>
    <s v="Networked fault-tolerant matrix"/>
    <s v="Networked fault-tolerant Desktops matrix"/>
    <s v="Committee"/>
    <b v="1"/>
    <n v="4.2999999999999997E-2"/>
    <n v="1500"/>
    <n v="5"/>
    <n v="0.5"/>
    <n v="11"/>
    <n v="0"/>
    <n v="11"/>
    <n v="57.131919953702891"/>
    <x v="1"/>
    <n v="142"/>
    <n v="0.93500000000000005"/>
    <n v="0.9"/>
    <s v="Hot"/>
    <x v="0"/>
  </r>
  <r>
    <n v="10239"/>
    <n v="-13304.73600000001"/>
    <d v="2020-03-06T14:08:03"/>
    <n v="122.5"/>
    <d v="2020-07-07T02:08:03"/>
    <n v="1"/>
    <s v="Molly Clark"/>
    <n v="1000"/>
    <n v="5"/>
    <s v="Scanners"/>
    <m/>
    <s v=""/>
    <n v="1125"/>
    <s v="Ameliorated modular middleware"/>
    <s v="Ameliorated modular Scanners middleware"/>
    <s v="Unknown"/>
    <b v="0"/>
    <n v="3.0000000000000001E-3"/>
    <n v="900"/>
    <n v="5"/>
    <n v="0.5"/>
    <n v="5"/>
    <n v="0"/>
    <n v="3"/>
    <n v="-29.529643055556029"/>
    <x v="0"/>
    <n v="16"/>
    <n v="0"/>
    <n v="0.1"/>
    <s v="Cold"/>
    <x v="0"/>
  </r>
  <r>
    <n v="10240"/>
    <n v="-13326.784000000011"/>
    <d v="2020-03-06T13:46:01"/>
    <n v="90.5"/>
    <d v="2020-06-05T01:46:01"/>
    <n v="1"/>
    <s v="Molly Clark"/>
    <n v="1000"/>
    <n v="2"/>
    <s v="Design app"/>
    <m/>
    <s v=""/>
    <n v="3125"/>
    <s v="Synchronised composite secured line"/>
    <s v="Synchronised composite Design app secured line"/>
    <s v="Committee"/>
    <b v="1"/>
    <n v="3.3000000000000002E-2"/>
    <n v="2500"/>
    <n v="5"/>
    <n v="0.5"/>
    <n v="5"/>
    <n v="0"/>
    <n v="9"/>
    <n v="-2.8578726851847023"/>
    <x v="0"/>
    <n v="48"/>
    <n v="0.1"/>
    <n v="0.1"/>
    <s v="Cold"/>
    <x v="0"/>
  </r>
  <r>
    <n v="10241"/>
    <n v="-13348.83220000001"/>
    <d v="2020-03-06T13:23:58"/>
    <n v="90.5"/>
    <d v="2020-06-05T01:23:58"/>
    <n v="4"/>
    <s v="Julian Isla"/>
    <n v="1001"/>
    <n v="2"/>
    <s v="Design app"/>
    <m/>
    <s v=""/>
    <n v="4750"/>
    <s v="Implemented full-range secured line"/>
    <s v="Implemented full-range Design app secured line"/>
    <s v="Unknown"/>
    <b v="1"/>
    <n v="3.3000000000000002E-2"/>
    <n v="3800"/>
    <n v="5"/>
    <n v="0.5"/>
    <n v="5"/>
    <n v="0"/>
    <n v="9"/>
    <n v="-7.8527689351855479"/>
    <x v="0"/>
    <n v="38"/>
    <n v="4.9000000000000002E-2"/>
    <n v="0.1"/>
    <s v="Cold"/>
    <x v="0"/>
  </r>
  <r>
    <n v="10242"/>
    <n v="-13370.88060000001"/>
    <d v="2020-03-06T13:01:55"/>
    <n v="70.5"/>
    <d v="2020-05-16T01:01:55"/>
    <n v="7"/>
    <s v="Spencer Low"/>
    <n v="1002"/>
    <n v="1"/>
    <s v="Mobile app"/>
    <m/>
    <s v=""/>
    <n v="2500"/>
    <s v="Seamless scalable adapter"/>
    <s v="Seamless scalable Mobile app adapter"/>
    <s v="Individual"/>
    <b v="1"/>
    <n v="1.2999999999999999E-2"/>
    <n v="2000"/>
    <n v="5"/>
    <n v="2.5"/>
    <n v="9"/>
    <n v="0"/>
    <n v="5"/>
    <n v="5.8190015277771927"/>
    <x v="2"/>
    <n v="56"/>
    <n v="0.21"/>
    <n v="0.2"/>
    <s v="Warm"/>
    <x v="0"/>
  </r>
  <r>
    <n v="10243"/>
    <n v="-13392.92920000001"/>
    <d v="2020-03-06T12:39:52"/>
    <n v="84.5"/>
    <d v="2020-05-30T00:39:52"/>
    <n v="12"/>
    <s v="Anne Weiler"/>
    <n v="1003"/>
    <n v="2"/>
    <s v="Design app"/>
    <m/>
    <s v=""/>
    <n v="4125"/>
    <s v="Universal scalable monitoring"/>
    <s v="Universal scalable Design app monitoring"/>
    <s v="Unknown"/>
    <b v="1"/>
    <n v="3.3000000000000002E-2"/>
    <n v="3300"/>
    <n v="5"/>
    <n v="0.5"/>
    <n v="7"/>
    <n v="0"/>
    <n v="9"/>
    <n v="-3.8425612962964806"/>
    <x v="0"/>
    <n v="46"/>
    <n v="8.7999999999999995E-2"/>
    <n v="0.1"/>
    <s v="Cold"/>
    <x v="0"/>
  </r>
  <r>
    <n v="10244"/>
    <n v="-13414.97800000001"/>
    <d v="2020-03-06T12:17:49"/>
    <n v="78.5"/>
    <d v="2020-05-24T00:17:49"/>
    <n v="9"/>
    <s v="David So"/>
    <n v="1004"/>
    <n v="10"/>
    <s v="Stand-up Desks"/>
    <m/>
    <s v=""/>
    <n v="5875"/>
    <s v="Versatile analyzing artificial intelligence"/>
    <s v="Versatile analyzing Stand-up Desks artificial intelligence"/>
    <s v="Individual"/>
    <b v="0"/>
    <n v="3.3000000000000002E-2"/>
    <n v="4700"/>
    <n v="5"/>
    <n v="2.5"/>
    <n v="7"/>
    <n v="0"/>
    <n v="9"/>
    <n v="0.16254259259342874"/>
    <x v="0"/>
    <n v="46"/>
    <n v="0.13300000000000001"/>
    <n v="0.1"/>
    <s v="Cold"/>
    <x v="0"/>
  </r>
  <r>
    <n v="10245"/>
    <n v="-13437.027000000011"/>
    <d v="2020-03-06T11:55:46"/>
    <n v="100"/>
    <d v="2020-06-14T11:55:46"/>
    <n v="9"/>
    <s v="David So"/>
    <n v="1005"/>
    <n v="2"/>
    <s v="Design app"/>
    <m/>
    <s v=""/>
    <n v="3125"/>
    <s v="Multi-channelled transitional workforce"/>
    <s v="Multi-channelled transitional Design app workforce"/>
    <s v="Committee"/>
    <b v="0"/>
    <n v="3.3000000000000002E-2"/>
    <n v="2500"/>
    <n v="5"/>
    <n v="0"/>
    <n v="7"/>
    <n v="0"/>
    <n v="9"/>
    <n v="-9.4990201388888345"/>
    <x v="0"/>
    <n v="46"/>
    <n v="3.9E-2"/>
    <n v="0.1"/>
    <s v="Cold"/>
    <x v="0"/>
  </r>
  <r>
    <n v="10246"/>
    <n v="-13459.07620000001"/>
    <d v="2020-03-06T11:33:43"/>
    <n v="83.5"/>
    <d v="2020-05-28T23:33:43"/>
    <n v="11"/>
    <s v="Alicia Thomber"/>
    <n v="1006"/>
    <n v="4"/>
    <s v="Mobile Printers"/>
    <m/>
    <s v=""/>
    <n v="875"/>
    <s v="Object-based 5th generation groupware"/>
    <s v="Object-based 5th Mobile Printers generation groupware"/>
    <s v="Unknown"/>
    <b v="0"/>
    <n v="3.3000000000000002E-2"/>
    <n v="700"/>
    <n v="5"/>
    <n v="3.5"/>
    <n v="9"/>
    <n v="0"/>
    <n v="9"/>
    <n v="32.506083842592489"/>
    <x v="3"/>
    <n v="98"/>
    <n v="0.83699999999999997"/>
    <n v="0.7"/>
    <s v="Hot"/>
    <x v="0"/>
  </r>
  <r>
    <n v="10247"/>
    <n v="-13481.12560000001"/>
    <d v="2020-03-06T11:11:40"/>
    <n v="69.5"/>
    <d v="2020-05-14T23:11:40"/>
    <n v="7"/>
    <s v="Spencer Low"/>
    <n v="1007"/>
    <n v="4"/>
    <s v="Mobile Printers"/>
    <m/>
    <s v=""/>
    <n v="625"/>
    <s v="Diverse static artificial intelligence"/>
    <s v="Diverse static Mobile Printers artificial intelligence"/>
    <s v="Unknown"/>
    <b v="1"/>
    <n v="3.3000000000000002E-2"/>
    <n v="500"/>
    <n v="5"/>
    <n v="3.5"/>
    <n v="9"/>
    <n v="0"/>
    <n v="9"/>
    <n v="42.177854537037391"/>
    <x v="1"/>
    <n v="108"/>
    <n v="0.88"/>
    <n v="0.9"/>
    <s v="Hot"/>
    <x v="0"/>
  </r>
  <r>
    <n v="10248"/>
    <n v="-13503.175200000011"/>
    <d v="2020-03-06T10:49:37"/>
    <n v="75.5"/>
    <d v="2020-05-20T22:49:37"/>
    <n v="9"/>
    <s v="David So"/>
    <n v="1008"/>
    <n v="4"/>
    <s v="Mobile Printers"/>
    <m/>
    <s v=""/>
    <n v="1000"/>
    <s v="Organic modular time-frame"/>
    <s v="Organic modular Mobile Printers time-frame"/>
    <s v="Individual"/>
    <b v="0"/>
    <n v="3.3000000000000002E-2"/>
    <n v="800"/>
    <n v="5"/>
    <n v="3.5"/>
    <n v="7"/>
    <n v="0"/>
    <n v="9"/>
    <n v="2.1829586111101271"/>
    <x v="2"/>
    <n v="46"/>
    <n v="0.16"/>
    <n v="0.2"/>
    <s v="Warm"/>
    <x v="0"/>
  </r>
  <r>
    <n v="10249"/>
    <n v="-13525.225000000011"/>
    <d v="2020-03-06T10:27:34"/>
    <n v="80"/>
    <d v="2020-05-25T10:27:34"/>
    <n v="12"/>
    <s v="Anne Weiler"/>
    <n v="1009"/>
    <n v="9"/>
    <s v="Computer Desks"/>
    <m/>
    <s v=""/>
    <n v="875"/>
    <s v="Vision-oriented transitional support"/>
    <s v="Vision-oriented transitional Computer Desks support"/>
    <s v="Individual"/>
    <b v="0"/>
    <n v="4.2999999999999997E-2"/>
    <n v="700"/>
    <n v="5"/>
    <n v="0"/>
    <n v="7"/>
    <n v="0"/>
    <n v="11"/>
    <n v="-0.81193726851779502"/>
    <x v="0"/>
    <n v="50"/>
    <n v="0.123"/>
    <n v="0.1"/>
    <s v="Cold"/>
    <x v="0"/>
  </r>
  <r>
    <n v="10250"/>
    <n v="-13547.275000000011"/>
    <d v="2020-03-06T10:05:31"/>
    <n v="90.5"/>
    <d v="2020-06-04T22:05:31"/>
    <n v="9"/>
    <s v="David So"/>
    <n v="1060"/>
    <n v="3"/>
    <s v="Laser Printers"/>
    <m/>
    <s v=""/>
    <n v="1500"/>
    <s v="Profit-focused static open system"/>
    <s v="Profit-focused static Laser Printers open system"/>
    <s v="Individual"/>
    <b v="0"/>
    <n v="2.3E-2"/>
    <n v="1200"/>
    <n v="5"/>
    <n v="0.5"/>
    <n v="7"/>
    <n v="0"/>
    <n v="7"/>
    <n v="20.193166898148775"/>
    <x v="4"/>
    <n v="84"/>
    <n v="0.50700000000000001"/>
    <n v="0.5"/>
    <s v="Warm"/>
    <x v="0"/>
  </r>
  <r>
    <n v="10251"/>
    <n v="-13569.32520000001"/>
    <d v="2020-03-06T09:43:28"/>
    <n v="89.5"/>
    <d v="2020-06-03T21:43:28"/>
    <n v="12"/>
    <s v="Anne Weiler"/>
    <n v="1140"/>
    <n v="4"/>
    <s v="Mobile Printers"/>
    <m/>
    <s v=""/>
    <n v="1125"/>
    <s v="Total directional encoding"/>
    <s v="Total directional Mobile Printers encoding"/>
    <s v="Unknown"/>
    <b v="0"/>
    <n v="3.3000000000000002E-2"/>
    <n v="900"/>
    <n v="5"/>
    <n v="3.5"/>
    <n v="7"/>
    <n v="0"/>
    <n v="9"/>
    <n v="-7.4683955555544053"/>
    <x v="0"/>
    <n v="36"/>
    <n v="5.2999999999999999E-2"/>
    <n v="0.1"/>
    <s v="Cold"/>
    <x v="0"/>
  </r>
  <r>
    <n v="10252"/>
    <n v="-13591.37560000001"/>
    <d v="2020-03-06T09:21:25"/>
    <n v="110.5"/>
    <d v="2020-06-24T21:21:25"/>
    <n v="9"/>
    <s v="David So"/>
    <n v="1147"/>
    <n v="7"/>
    <s v="Laptops"/>
    <m/>
    <s v=""/>
    <n v="3500"/>
    <s v="Reactive grid-enabled middleware"/>
    <s v="Reactive grid-enabled Laptops middleware"/>
    <s v="Unknown"/>
    <b v="0"/>
    <n v="3.0000000000000001E-3"/>
    <n v="2800"/>
    <n v="5"/>
    <n v="2.5"/>
    <n v="7"/>
    <n v="0"/>
    <n v="3"/>
    <n v="-21.463291296296426"/>
    <x v="0"/>
    <n v="24"/>
    <n v="2E-3"/>
    <n v="0.1"/>
    <s v="Cold"/>
    <x v="0"/>
  </r>
  <r>
    <n v="10253"/>
    <n v="-13613.426200000011"/>
    <d v="2020-03-06T08:59:22"/>
    <n v="84.5"/>
    <d v="2020-05-29T20:59:22"/>
    <n v="12"/>
    <s v="Anne Weiler"/>
    <n v="1138"/>
    <n v="4"/>
    <s v="Mobile Printers"/>
    <m/>
    <s v=""/>
    <n v="625"/>
    <s v="Adaptive multimedia conglomeration"/>
    <s v="Adaptive multimedia Mobile Printers conglomeration"/>
    <s v="Individual"/>
    <b v="0"/>
    <n v="3.2000000000000001E-2"/>
    <n v="500"/>
    <n v="5.333333333333333"/>
    <n v="0.5"/>
    <n v="7"/>
    <n v="0"/>
    <n v="9"/>
    <n v="-3.4581869907415239"/>
    <x v="0"/>
    <n v="46"/>
    <n v="9.1999999999999998E-2"/>
    <n v="0.1"/>
    <s v="Cold"/>
    <x v="0"/>
  </r>
  <r>
    <n v="10254"/>
    <n v="-13635.477000000012"/>
    <d v="2020-03-06T08:37:19"/>
    <n v="96.5"/>
    <d v="2020-06-10T20:37:19"/>
    <n v="9"/>
    <s v="David So"/>
    <n v="1207"/>
    <n v="1"/>
    <s v="Mobile app"/>
    <m/>
    <s v=""/>
    <n v="3625"/>
    <s v="Phased zero defect analyzer"/>
    <s v="Phased zero Mobile app defect analyzer"/>
    <s v="Unknown"/>
    <b v="1"/>
    <n v="1.2999999999999999E-2"/>
    <n v="2900"/>
    <n v="5"/>
    <n v="0.5"/>
    <n v="7"/>
    <n v="0"/>
    <n v="5"/>
    <n v="-11.78641597222304"/>
    <x v="0"/>
    <n v="38"/>
    <n v="2.5999999999999999E-2"/>
    <n v="0.1"/>
    <s v="Cold"/>
    <x v="0"/>
  </r>
  <r>
    <n v="10255"/>
    <n v="-13657.528000000011"/>
    <d v="2020-03-06T08:15:16"/>
    <n v="107.5"/>
    <d v="2020-06-21T20:15:16"/>
    <n v="12"/>
    <s v="Anne Weiler"/>
    <n v="1224"/>
    <n v="1"/>
    <s v="Mobile app"/>
    <m/>
    <s v=""/>
    <n v="2750"/>
    <s v="Switchable national moderator"/>
    <s v="Switchable national Mobile app moderator"/>
    <s v="Unknown"/>
    <b v="0"/>
    <n v="1.2999999999999999E-2"/>
    <n v="2200"/>
    <n v="5"/>
    <n v="1.5"/>
    <n v="7"/>
    <n v="0"/>
    <n v="5"/>
    <n v="-19.447978240740973"/>
    <x v="0"/>
    <n v="28"/>
    <n v="4.0000000000000001E-3"/>
    <n v="0.1"/>
    <s v="Cold"/>
    <x v="0"/>
  </r>
  <r>
    <n v="10256"/>
    <n v="-13679.579200000011"/>
    <d v="2020-03-06T07:53:13"/>
    <n v="84.5"/>
    <d v="2020-05-29T19:53:13"/>
    <n v="9"/>
    <s v="David So"/>
    <n v="1172"/>
    <n v="10"/>
    <s v="Stand-up Desks"/>
    <m/>
    <s v=""/>
    <n v="4875"/>
    <s v="Operative full-range moratorium"/>
    <s v="Operative full-range Stand-up Desks moratorium"/>
    <s v="Committee"/>
    <b v="1"/>
    <n v="3.5000000000000003E-2"/>
    <n v="3900"/>
    <n v="4"/>
    <n v="0.5"/>
    <n v="7"/>
    <n v="0"/>
    <n v="9"/>
    <n v="0.22379287037135143"/>
    <x v="0"/>
    <n v="56"/>
    <n v="0.13500000000000001"/>
    <n v="0.1"/>
    <s v="Cold"/>
    <x v="0"/>
  </r>
  <r>
    <n v="10257"/>
    <n v="-13746.630600000011"/>
    <d v="2020-03-06T06:46:10"/>
    <n v="92.5"/>
    <d v="2020-06-06T18:46:10"/>
    <n v="12"/>
    <s v="Anne Weiler"/>
    <n v="1124"/>
    <n v="4"/>
    <s v="Mobile Printers"/>
    <m/>
    <s v=""/>
    <n v="1000"/>
    <s v="Upgradable analyzing paradigm"/>
    <s v="Upgradable analyzing Mobile Printers paradigm"/>
    <s v="Unknown"/>
    <b v="0"/>
    <n v="3.2000000000000001E-2"/>
    <n v="800"/>
    <n v="5.333333333333333"/>
    <n v="2.5"/>
    <n v="7"/>
    <n v="0"/>
    <n v="9"/>
    <n v="-9.0940193055551717"/>
    <x v="0"/>
    <n v="36"/>
    <n v="4.1000000000000002E-2"/>
    <n v="0.1"/>
    <s v="Cold"/>
    <x v="0"/>
  </r>
  <r>
    <n v="10258"/>
    <n v="-13828.682200000012"/>
    <d v="2020-03-06T05:24:07"/>
    <n v="79.5"/>
    <d v="2020-05-24T17:24:07"/>
    <n v="9"/>
    <s v="David So"/>
    <n v="1169"/>
    <n v="8"/>
    <s v="All-in-One"/>
    <m/>
    <s v=""/>
    <n v="4500"/>
    <s v="Cross-group object-oriented open architecture"/>
    <s v="Cross-group object-oriented All-in-One open architecture"/>
    <s v="Individual"/>
    <b v="1"/>
    <n v="1.2999999999999999E-2"/>
    <n v="3600"/>
    <n v="5"/>
    <n v="1.5"/>
    <n v="7"/>
    <n v="0"/>
    <n v="5"/>
    <n v="-7.5025879630022274E-2"/>
    <x v="0"/>
    <n v="48"/>
    <n v="0.13200000000000001"/>
    <n v="0.1"/>
    <s v="Cold"/>
    <x v="0"/>
  </r>
  <r>
    <n v="10259"/>
    <n v="-13897.734000000011"/>
    <d v="2020-03-06T04:15:04"/>
    <n v="74"/>
    <d v="2020-05-19T04:15:04"/>
    <n v="13"/>
    <s v="Greg Winston"/>
    <n v="1036"/>
    <n v="4"/>
    <s v="Mobile Printers"/>
    <m/>
    <s v=""/>
    <n v="625"/>
    <s v="Sharable systemic time-frame"/>
    <s v="Sharable systemic Mobile Printers time-frame"/>
    <s v="Individual"/>
    <b v="0"/>
    <n v="3.2000000000000001E-2"/>
    <n v="500"/>
    <n v="5.333333333333333"/>
    <n v="0"/>
    <n v="11"/>
    <n v="0"/>
    <n v="9"/>
    <n v="3.6076249999993379"/>
    <x v="2"/>
    <n v="62"/>
    <n v="0.18099999999999999"/>
    <n v="0.2"/>
    <s v="Warm"/>
    <x v="0"/>
  </r>
  <r>
    <n v="10260"/>
    <n v="-13976.786000000011"/>
    <d v="2020-03-06T02:56:00"/>
    <n v="84.5"/>
    <d v="2020-05-29T14:56:00"/>
    <n v="9"/>
    <s v="David So"/>
    <n v="1267"/>
    <n v="2"/>
    <s v="Design app"/>
    <m/>
    <s v=""/>
    <n v="3500"/>
    <s v="Extended reciprocal emulation"/>
    <s v="Extended reciprocal Design app emulation"/>
    <s v="Unknown"/>
    <b v="1"/>
    <n v="3.3000000000000002E-2"/>
    <n v="2800"/>
    <n v="5"/>
    <n v="0.5"/>
    <n v="7"/>
    <n v="0"/>
    <n v="9"/>
    <n v="-3.7074092592592933"/>
    <x v="0"/>
    <n v="46"/>
    <n v="0.09"/>
    <n v="0.1"/>
    <s v="Cold"/>
    <x v="0"/>
  </r>
  <r>
    <n v="10261"/>
    <n v="-14057.838200000011"/>
    <d v="2020-03-06T01:34:57"/>
    <n v="69.5"/>
    <d v="2020-05-14T13:34:57"/>
    <n v="11"/>
    <s v="Alicia Thomber"/>
    <n v="1131"/>
    <n v="4"/>
    <s v="Mobile Printers"/>
    <m/>
    <s v=""/>
    <n v="875"/>
    <s v="Right-sized incremental secured line"/>
    <s v="Right-sized incremental Mobile Printers secured line"/>
    <s v="Individual"/>
    <b v="0"/>
    <n v="3.3000000000000002E-2"/>
    <n v="700"/>
    <n v="5"/>
    <n v="3.5"/>
    <n v="9"/>
    <n v="0"/>
    <n v="9"/>
    <n v="42.311352824074376"/>
    <x v="1"/>
    <n v="108"/>
    <n v="0.88"/>
    <n v="0.9"/>
    <s v="Hot"/>
    <x v="0"/>
  </r>
  <r>
    <n v="10262"/>
    <n v="-14139.890600000012"/>
    <d v="2020-03-06T00:12:54"/>
    <n v="72.5"/>
    <d v="2020-05-17T12:12:54"/>
    <n v="3"/>
    <s v="Jeff Hay"/>
    <n v="1268"/>
    <n v="2"/>
    <s v="Design app"/>
    <m/>
    <s v=""/>
    <n v="4875"/>
    <s v="Enterprise-wide maximized pricing structure"/>
    <s v="Enterprise-wide maximized Design app pricing structure"/>
    <s v="Unknown"/>
    <b v="1"/>
    <n v="3.3000000000000002E-2"/>
    <n v="3900"/>
    <n v="5"/>
    <n v="0.5"/>
    <n v="11"/>
    <n v="0"/>
    <n v="9"/>
    <n v="4.3303464351847651"/>
    <x v="2"/>
    <n v="62"/>
    <n v="0.191"/>
    <n v="0.2"/>
    <s v="Warm"/>
    <x v="0"/>
  </r>
  <r>
    <n v="10263"/>
    <n v="-14220.943200000012"/>
    <d v="2020-03-05T22:51:51"/>
    <n v="75.5"/>
    <d v="2020-05-20T10:51:51"/>
    <n v="12"/>
    <s v="Anne Weiler"/>
    <n v="1056"/>
    <n v="2"/>
    <s v="Design app"/>
    <n v="7002"/>
    <s v="Market Trends Newsletter"/>
    <n v="3750"/>
    <s v="Right-sized zero tolerance contingency"/>
    <s v="Right-sized zero Design app tolerance contingency"/>
    <s v="Committee"/>
    <b v="1"/>
    <n v="4.8000000000000001E-2"/>
    <n v="3000"/>
    <n v="5"/>
    <n v="3.5"/>
    <n v="7"/>
    <n v="3"/>
    <n v="9"/>
    <n v="10.349108611112268"/>
    <x v="2"/>
    <n v="62"/>
    <n v="0.27300000000000002"/>
    <n v="0.2"/>
    <s v="Warm"/>
    <x v="0"/>
  </r>
  <r>
    <n v="10264"/>
    <n v="-14299.996000000012"/>
    <d v="2020-03-05T21:32:48"/>
    <n v="90.5"/>
    <d v="2020-06-04T09:32:48"/>
    <n v="10"/>
    <s v="Alan Steiner"/>
    <n v="1262"/>
    <n v="2"/>
    <s v="Design app"/>
    <m/>
    <s v=""/>
    <n v="4375"/>
    <s v="Switchable zero defect protocol"/>
    <s v="Switchable zero Design app defect protocol"/>
    <s v="Individual"/>
    <b v="0"/>
    <n v="3.5000000000000003E-2"/>
    <n v="3500"/>
    <n v="4"/>
    <n v="0.5"/>
    <n v="5"/>
    <n v="0"/>
    <n v="9"/>
    <n v="-8.6325921296302113"/>
    <x v="0"/>
    <n v="38"/>
    <n v="4.3999999999999997E-2"/>
    <n v="0.1"/>
    <s v="Cold"/>
    <x v="0"/>
  </r>
  <r>
    <n v="10265"/>
    <n v="-14379.049000000012"/>
    <d v="2020-03-05T20:13:45"/>
    <n v="84.5"/>
    <d v="2020-05-29T08:13:45"/>
    <n v="9"/>
    <s v="David So"/>
    <n v="1251"/>
    <n v="10"/>
    <s v="Stand-up Desks"/>
    <m/>
    <s v=""/>
    <n v="3125"/>
    <s v="Cross-platform tangible middleware"/>
    <s v="Cross-platform tangible Stand-up Desks middleware"/>
    <s v="Unknown"/>
    <b v="1"/>
    <n v="3.3000000000000002E-2"/>
    <n v="2500"/>
    <n v="5"/>
    <n v="0.5"/>
    <n v="7"/>
    <n v="0"/>
    <n v="9"/>
    <n v="-3.6142928240733454"/>
    <x v="0"/>
    <n v="46"/>
    <n v="0.09"/>
    <n v="0.1"/>
    <s v="Cold"/>
    <x v="0"/>
  </r>
  <r>
    <n v="10266"/>
    <n v="-14457.102200000012"/>
    <d v="2020-03-05T18:55:42"/>
    <n v="98.5"/>
    <d v="2020-06-12T06:55:42"/>
    <n v="13"/>
    <s v="Greg Winston"/>
    <n v="1080"/>
    <n v="1"/>
    <s v="Mobile app"/>
    <n v="7002"/>
    <s v="Market Trends Newsletter"/>
    <n v="2500"/>
    <s v="Polarised intermediate website"/>
    <s v="Polarised intermediate Mobile app website"/>
    <s v="Unknown"/>
    <b v="0"/>
    <n v="2.7E-2"/>
    <n v="2000"/>
    <n v="5.333333333333333"/>
    <n v="0.5"/>
    <n v="11"/>
    <n v="3"/>
    <n v="5"/>
    <n v="-9.9295582870375583"/>
    <x v="0"/>
    <n v="50"/>
    <n v="3.5999999999999997E-2"/>
    <n v="0.1"/>
    <s v="Cold"/>
    <x v="0"/>
  </r>
  <r>
    <n v="10267"/>
    <n v="-14534.155600000013"/>
    <d v="2020-03-05T17:38:38"/>
    <n v="92.5"/>
    <d v="2020-06-06T05:38:38"/>
    <n v="7"/>
    <s v="Spencer Low"/>
    <n v="1139"/>
    <n v="2"/>
    <s v="Design app"/>
    <m/>
    <s v=""/>
    <n v="4125"/>
    <s v="Open-architected zero tolerance secured line"/>
    <s v="Open-architected zero Design app tolerance secured line"/>
    <s v="Committee"/>
    <b v="0"/>
    <n v="3.3000000000000002E-2"/>
    <n v="3300"/>
    <n v="5"/>
    <n v="0.5"/>
    <n v="9"/>
    <n v="0"/>
    <n v="9"/>
    <n v="31.754944814815342"/>
    <x v="3"/>
    <n v="108"/>
    <n v="0.82899999999999996"/>
    <n v="0.7"/>
    <s v="Hot"/>
    <x v="0"/>
  </r>
  <r>
    <n v="10268"/>
    <n v="-14556.209200000012"/>
    <d v="2020-03-05T17:16:35"/>
    <n v="98.5"/>
    <d v="2020-06-12T05:16:35"/>
    <n v="9"/>
    <s v="David So"/>
    <n v="1291"/>
    <n v="2"/>
    <s v="Design app"/>
    <m/>
    <s v=""/>
    <n v="4125"/>
    <s v="Balanced hybrid open architecture"/>
    <s v="Balanced hybrid Design app open architecture"/>
    <s v="Unknown"/>
    <b v="0"/>
    <n v="3.3000000000000002E-2"/>
    <n v="3300"/>
    <n v="5"/>
    <n v="0.5"/>
    <n v="7"/>
    <n v="0"/>
    <n v="9"/>
    <n v="-13.239950185185688"/>
    <x v="0"/>
    <n v="36"/>
    <n v="2.1000000000000001E-2"/>
    <n v="0.1"/>
    <s v="Cold"/>
    <x v="0"/>
  </r>
  <r>
    <n v="10269"/>
    <n v="-14578.263000000012"/>
    <d v="2020-03-05T16:54:32"/>
    <n v="90.5"/>
    <d v="2020-06-04T04:54:32"/>
    <n v="10"/>
    <s v="Alan Steiner"/>
    <n v="1262"/>
    <n v="2"/>
    <s v="Design app"/>
    <n v="7002"/>
    <s v="Market Trends Newsletter"/>
    <n v="4250"/>
    <s v="User-centric 6th generation hierarchy"/>
    <s v="User-centric 6th Design app generation hierarchy"/>
    <s v="Committee"/>
    <b v="1"/>
    <n v="0.05"/>
    <n v="3400"/>
    <n v="4"/>
    <n v="0.5"/>
    <n v="5"/>
    <n v="3"/>
    <n v="9"/>
    <n v="-0.56817847222312778"/>
    <x v="0"/>
    <n v="54"/>
    <n v="0.125"/>
    <n v="0.1"/>
    <s v="Cold"/>
    <x v="0"/>
  </r>
  <r>
    <n v="10270"/>
    <n v="-14600.317000000012"/>
    <d v="2020-03-05T16:32:29"/>
    <n v="86.5"/>
    <d v="2020-05-31T04:32:29"/>
    <n v="13"/>
    <s v="Greg Winston"/>
    <n v="1149"/>
    <n v="4"/>
    <s v="Mobile Printers"/>
    <m/>
    <s v=""/>
    <n v="1000"/>
    <s v="Integrated zero tolerance throughput"/>
    <s v="Integrated zero Mobile Printers tolerance throughput"/>
    <s v="Committee"/>
    <b v="0"/>
    <n v="3.2000000000000001E-2"/>
    <n v="800"/>
    <n v="5.333333333333333"/>
    <n v="0.5"/>
    <n v="11"/>
    <n v="0"/>
    <n v="9"/>
    <n v="0.10359328703634674"/>
    <x v="0"/>
    <n v="62"/>
    <n v="0.13300000000000001"/>
    <n v="0.1"/>
    <s v="Cold"/>
    <x v="0"/>
  </r>
  <r>
    <n v="10271"/>
    <n v="-14622.371200000012"/>
    <d v="2020-03-05T16:10:25"/>
    <n v="92.5"/>
    <d v="2020-06-06T04:10:25"/>
    <n v="7"/>
    <s v="Spencer Low"/>
    <n v="1024"/>
    <n v="4"/>
    <s v="Mobile Printers"/>
    <m/>
    <s v=""/>
    <n v="1000"/>
    <s v="User-friendly encompassing installation"/>
    <s v="User-friendly encompassing Mobile Printers installation"/>
    <s v="Unknown"/>
    <b v="0"/>
    <n v="3.3000000000000002E-2"/>
    <n v="800"/>
    <n v="5"/>
    <n v="0.5"/>
    <n v="9"/>
    <n v="0"/>
    <n v="9"/>
    <n v="26.77536509259274"/>
    <x v="3"/>
    <n v="98"/>
    <n v="0.747"/>
    <n v="0.7"/>
    <s v="Hot"/>
    <x v="0"/>
  </r>
  <r>
    <n v="10272"/>
    <n v="-14644.425600000013"/>
    <d v="2020-03-05T15:48:22"/>
    <n v="104.5"/>
    <d v="2020-06-18T03:48:22"/>
    <n v="1"/>
    <s v="Molly Clark"/>
    <n v="1148"/>
    <n v="2"/>
    <s v="Design app"/>
    <m/>
    <s v=""/>
    <n v="4250"/>
    <s v="Visionary interactive parallelism"/>
    <s v="Visionary interactive Design app parallelism"/>
    <s v="Unknown"/>
    <b v="0"/>
    <n v="3.3000000000000002E-2"/>
    <n v="3400"/>
    <n v="5"/>
    <n v="0.5"/>
    <n v="5"/>
    <n v="0"/>
    <n v="9"/>
    <n v="-17.21952972222304"/>
    <x v="0"/>
    <n v="28"/>
    <n v="7.0000000000000001E-3"/>
    <n v="0.1"/>
    <s v="Cold"/>
    <x v="0"/>
  </r>
  <r>
    <n v="10273"/>
    <n v="-14666.480200000013"/>
    <d v="2020-03-05T15:26:19"/>
    <n v="98.5"/>
    <d v="2020-06-12T03:26:19"/>
    <n v="11"/>
    <s v="Alicia Thomber"/>
    <n v="1070"/>
    <n v="3"/>
    <s v="Laser Printers"/>
    <n v="7002"/>
    <s v="Market Trends Newsletter"/>
    <n v="1250"/>
    <s v="Automated fault-tolerant neural-net"/>
    <s v="Automated fault-tolerant Laser Printers neural-net"/>
    <s v="Committee"/>
    <b v="0"/>
    <n v="3.7999999999999999E-2"/>
    <n v="1000"/>
    <n v="5"/>
    <n v="0.5"/>
    <n v="9"/>
    <n v="3"/>
    <n v="7"/>
    <n v="-5.2144244907419015"/>
    <x v="0"/>
    <n v="56"/>
    <n v="7.2999999999999995E-2"/>
    <n v="0.1"/>
    <s v="Cold"/>
    <x v="0"/>
  </r>
  <r>
    <n v="10274"/>
    <n v="-14688.535000000013"/>
    <d v="2020-03-05T15:04:16"/>
    <n v="89.5"/>
    <d v="2020-06-03T03:04:16"/>
    <n v="13"/>
    <s v="Greg Winston"/>
    <n v="1223"/>
    <n v="3"/>
    <s v="Laser Printers"/>
    <n v="7002"/>
    <s v="Market Trends Newsletter"/>
    <n v="1625"/>
    <s v="Managed bandwidth-monitored capacity"/>
    <s v="Managed bandwidth-monitored Laser Printers capacity"/>
    <s v="Committee"/>
    <b v="0"/>
    <n v="3.6999999999999998E-2"/>
    <n v="1300"/>
    <n v="5.333333333333333"/>
    <n v="1.5"/>
    <n v="11"/>
    <n v="3"/>
    <n v="7"/>
    <n v="1.1240141203694876"/>
    <x v="0"/>
    <n v="64"/>
    <n v="0.14599999999999999"/>
    <n v="0.1"/>
    <s v="Cold"/>
    <x v="0"/>
  </r>
  <r>
    <n v="10275"/>
    <n v="-14710.590000000013"/>
    <d v="2020-03-05T14:42:12"/>
    <n v="98.5"/>
    <d v="2020-06-12T02:42:12"/>
    <n v="12"/>
    <s v="Anne Weiler"/>
    <n v="1283"/>
    <n v="3"/>
    <s v="Laser Printers"/>
    <n v="7002"/>
    <s v="Market Trends Newsletter"/>
    <n v="1625"/>
    <s v="User-friendly multimedia parallelism"/>
    <s v="User-friendly multimedia Laser Printers parallelism"/>
    <s v="Unknown"/>
    <b v="0"/>
    <n v="3.7999999999999999E-2"/>
    <n v="1300"/>
    <n v="5"/>
    <n v="2.5"/>
    <n v="7"/>
    <n v="3"/>
    <n v="7"/>
    <n v="17.795786111111131"/>
    <x v="4"/>
    <n v="80"/>
    <n v="0.43099999999999999"/>
    <n v="0.5"/>
    <s v="Warm"/>
    <x v="0"/>
  </r>
  <r>
    <n v="10276"/>
    <n v="-14732.645200000014"/>
    <d v="2020-03-05T14:20:09"/>
    <n v="89.5"/>
    <d v="2020-06-03T02:20:09"/>
    <n v="12"/>
    <s v="Anne Weiler"/>
    <n v="1140"/>
    <n v="2"/>
    <s v="Design app"/>
    <m/>
    <s v=""/>
    <n v="4250"/>
    <s v="Optimized impactful methodology"/>
    <s v="Optimized impactful Design app methodology"/>
    <s v="Unknown"/>
    <b v="0"/>
    <n v="3.3000000000000002E-2"/>
    <n v="3400"/>
    <n v="5"/>
    <n v="3.5"/>
    <n v="7"/>
    <n v="0"/>
    <n v="9"/>
    <n v="-7.1991085185193988"/>
    <x v="0"/>
    <n v="36"/>
    <n v="5.5E-2"/>
    <n v="0.1"/>
    <s v="Cold"/>
    <x v="0"/>
  </r>
  <r>
    <n v="10277"/>
    <n v="-14754.700600000013"/>
    <d v="2020-03-05T13:58:06"/>
    <n v="64.5"/>
    <d v="2020-05-09T01:58:06"/>
    <n v="13"/>
    <s v="Greg Winston"/>
    <n v="1231"/>
    <n v="3"/>
    <s v="Laser Printers"/>
    <n v="7002"/>
    <s v="Market Trends Newsletter"/>
    <n v="1375"/>
    <s v="Robust uniform utilisation"/>
    <s v="Robust uniform Laser Printers utilisation"/>
    <s v="Individual"/>
    <b v="1"/>
    <n v="3.6999999999999998E-2"/>
    <n v="1100"/>
    <n v="5.333333333333333"/>
    <n v="0.5"/>
    <n v="11"/>
    <n v="3"/>
    <n v="7"/>
    <n v="13.472663564813651"/>
    <x v="2"/>
    <n v="74"/>
    <n v="0.32600000000000001"/>
    <n v="0.2"/>
    <s v="Warm"/>
    <x v="0"/>
  </r>
  <r>
    <n v="10278"/>
    <n v="-14776.756200000013"/>
    <d v="2020-03-05T13:36:02"/>
    <n v="90.5"/>
    <d v="2020-06-04T01:36:02"/>
    <n v="4"/>
    <s v="Julian Isla"/>
    <n v="1242"/>
    <n v="10"/>
    <s v="Stand-up Desks"/>
    <m/>
    <s v=""/>
    <n v="5750"/>
    <s v="Robust fault-tolerant access"/>
    <s v="Robust fault-tolerant Stand-up Desks access"/>
    <s v="Committee"/>
    <b v="1"/>
    <n v="3.3000000000000002E-2"/>
    <n v="4600"/>
    <n v="5"/>
    <n v="0.5"/>
    <n v="5"/>
    <n v="0"/>
    <n v="9"/>
    <n v="-2.522230972223042"/>
    <x v="0"/>
    <n v="48"/>
    <n v="0.10199999999999999"/>
    <n v="0.1"/>
    <s v="Cold"/>
    <x v="0"/>
  </r>
  <r>
    <n v="10279"/>
    <n v="-14798.812000000013"/>
    <d v="2020-03-05T13:13:59"/>
    <n v="60"/>
    <d v="2020-05-04T13:13:59"/>
    <n v="13"/>
    <s v="Greg Winston"/>
    <n v="1016"/>
    <n v="2"/>
    <s v="Design app"/>
    <m/>
    <s v=""/>
    <n v="3250"/>
    <s v="Down-sized composite superstructure"/>
    <s v="Down-sized composite Design app superstructure"/>
    <s v="Individual"/>
    <b v="1"/>
    <n v="3.2000000000000001E-2"/>
    <n v="2600"/>
    <n v="5.333333333333333"/>
    <n v="0"/>
    <n v="11"/>
    <n v="0"/>
    <n v="9"/>
    <n v="13.48287453703718"/>
    <x v="2"/>
    <n v="72"/>
    <n v="0.32600000000000001"/>
    <n v="0.2"/>
    <s v="Warm"/>
    <x v="0"/>
  </r>
  <r>
    <n v="10280"/>
    <n v="-14820.868000000013"/>
    <d v="2020-03-05T12:51:56"/>
    <n v="98.5"/>
    <d v="2020-06-12T00:51:56"/>
    <n v="2"/>
    <s v="Eric Gruber"/>
    <n v="1141"/>
    <n v="2"/>
    <s v="Design app"/>
    <n v="7008"/>
    <s v="Commercial Tradeshow"/>
    <n v="4375"/>
    <s v="Devolved context-sensitive matrix"/>
    <s v="Devolved context-sensitive Design app matrix"/>
    <s v="Committee"/>
    <b v="0"/>
    <n v="5.8000000000000003E-2"/>
    <n v="3500"/>
    <n v="5"/>
    <n v="0.5"/>
    <n v="7"/>
    <n v="5"/>
    <n v="9"/>
    <n v="-3.1786865740747707"/>
    <x v="0"/>
    <n v="56"/>
    <n v="9.5000000000000001E-2"/>
    <n v="0.1"/>
    <s v="Cold"/>
    <x v="0"/>
  </r>
  <r>
    <n v="10281"/>
    <n v="-14842.924200000014"/>
    <d v="2020-03-05T12:29:52"/>
    <n v="104.5"/>
    <d v="2020-06-18T00:29:52"/>
    <n v="7"/>
    <s v="Spencer Low"/>
    <n v="1290"/>
    <n v="1"/>
    <s v="Mobile app"/>
    <n v="7002"/>
    <s v="Market Trends Newsletter"/>
    <n v="2750"/>
    <s v="Centralized multi-tasking algorithm"/>
    <s v="Centralized multi-tasking Mobile app algorithm"/>
    <s v="Unknown"/>
    <b v="0"/>
    <n v="2.8000000000000001E-2"/>
    <n v="2200"/>
    <n v="5"/>
    <n v="0.5"/>
    <n v="9"/>
    <n v="3"/>
    <n v="5"/>
    <n v="-14.173580972223135"/>
    <x v="0"/>
    <n v="42"/>
    <n v="1.7000000000000001E-2"/>
    <n v="0.1"/>
    <s v="Cold"/>
    <x v="0"/>
  </r>
  <r>
    <n v="10282"/>
    <n v="-14864.980600000014"/>
    <d v="2020-03-05T12:07:49"/>
    <n v="90.5"/>
    <d v="2020-06-04T00:07:49"/>
    <n v="10"/>
    <s v="Alan Steiner"/>
    <n v="1279"/>
    <n v="2"/>
    <s v="Design app"/>
    <m/>
    <s v=""/>
    <n v="4000"/>
    <s v="Business-focused content-based support"/>
    <s v="Business-focused content-based Design app support"/>
    <s v="Individual"/>
    <b v="0"/>
    <n v="3.5000000000000003E-2"/>
    <n v="3200"/>
    <n v="4"/>
    <n v="0.5"/>
    <n v="5"/>
    <n v="0"/>
    <n v="9"/>
    <n v="-8.501808657407917"/>
    <x v="0"/>
    <n v="38"/>
    <n v="4.4999999999999998E-2"/>
    <n v="0.1"/>
    <s v="Cold"/>
    <x v="0"/>
  </r>
  <r>
    <n v="10283"/>
    <n v="-14887.037200000013"/>
    <d v="2020-03-05T11:45:45"/>
    <n v="87.5"/>
    <d v="2020-05-31T23:45:45"/>
    <n v="10"/>
    <s v="Alan Steiner"/>
    <n v="1286"/>
    <n v="2"/>
    <s v="Design app"/>
    <n v="7008"/>
    <s v="Commercial Tradeshow"/>
    <n v="3625"/>
    <s v="Synchronised homogeneous infrastructure"/>
    <s v="Synchronised homogeneous Design app infrastructure"/>
    <s v="Unknown"/>
    <b v="1"/>
    <n v="0.06"/>
    <n v="2900"/>
    <n v="4"/>
    <n v="1.5"/>
    <n v="5"/>
    <n v="5"/>
    <n v="9"/>
    <n v="-1.4967029629624449"/>
    <x v="0"/>
    <n v="48"/>
    <n v="0.114"/>
    <n v="0.1"/>
    <s v="Cold"/>
    <x v="0"/>
  </r>
  <r>
    <n v="10284"/>
    <n v="-14909.094000000014"/>
    <d v="2020-03-05T11:23:42"/>
    <n v="76.5"/>
    <d v="2020-05-20T23:23:42"/>
    <n v="6"/>
    <s v="Renee Lo"/>
    <n v="1063"/>
    <n v="1"/>
    <s v="Mobile app"/>
    <m/>
    <s v=""/>
    <n v="4250"/>
    <s v="Organized eco-centric monitoring"/>
    <s v="Organized eco-centric Mobile app monitoring"/>
    <s v="Individual"/>
    <b v="1"/>
    <n v="1.2E-2"/>
    <n v="3400"/>
    <n v="5.333333333333333"/>
    <n v="0.5"/>
    <n v="9"/>
    <n v="0"/>
    <n v="5"/>
    <n v="2.5084027777775191"/>
    <x v="2"/>
    <n v="56"/>
    <n v="0.16600000000000001"/>
    <n v="0.2"/>
    <s v="Warm"/>
    <x v="0"/>
  </r>
  <r>
    <n v="10285"/>
    <n v="-14931.151000000014"/>
    <d v="2020-03-05T11:01:39"/>
    <n v="78.5"/>
    <d v="2020-05-22T23:01:39"/>
    <n v="11"/>
    <s v="Alicia Thomber"/>
    <n v="1215"/>
    <n v="2"/>
    <s v="Design app"/>
    <m/>
    <s v=""/>
    <n v="4375"/>
    <s v="Inverse real-time frame"/>
    <s v="Inverse real-time Design app frame"/>
    <s v="Committee"/>
    <b v="1"/>
    <n v="3.5000000000000003E-2"/>
    <n v="3500"/>
    <n v="4"/>
    <n v="0.5"/>
    <n v="9"/>
    <n v="0"/>
    <n v="9"/>
    <n v="40.513508564814401"/>
    <x v="1"/>
    <n v="118"/>
    <n v="0.875"/>
    <n v="0.9"/>
    <s v="Hot"/>
    <x v="0"/>
  </r>
  <r>
    <n v="10286"/>
    <n v="-14953.208200000014"/>
    <d v="2020-03-05T10:39:35"/>
    <n v="76.5"/>
    <d v="2020-05-20T22:39:35"/>
    <n v="7"/>
    <s v="Spencer Low"/>
    <n v="1032"/>
    <n v="1"/>
    <s v="Mobile app"/>
    <m/>
    <s v=""/>
    <n v="4125"/>
    <s v="Networked homogeneous definition"/>
    <s v="Networked homogeneous Mobile app definition"/>
    <s v="Individual"/>
    <b v="1"/>
    <n v="1.2999999999999999E-2"/>
    <n v="3300"/>
    <n v="5"/>
    <n v="0.5"/>
    <n v="9"/>
    <n v="0"/>
    <n v="5"/>
    <n v="2.1852810648148697"/>
    <x v="2"/>
    <n v="56"/>
    <n v="0.161"/>
    <n v="0.2"/>
    <s v="Warm"/>
    <x v="0"/>
  </r>
  <r>
    <n v="10287"/>
    <n v="-14975.265600000013"/>
    <d v="2020-03-05T10:17:32"/>
    <n v="80"/>
    <d v="2020-05-24T10:17:32"/>
    <n v="7"/>
    <s v="Spencer Low"/>
    <n v="1047"/>
    <n v="10"/>
    <s v="Stand-up Desks"/>
    <m/>
    <s v=""/>
    <n v="3750"/>
    <s v="Reverse-engineered motivating paradigm"/>
    <s v="Reverse-engineered motivating Stand-up Desks paradigm"/>
    <s v="Committee"/>
    <b v="1"/>
    <n v="3.3000000000000002E-2"/>
    <n v="3000"/>
    <n v="5"/>
    <n v="0"/>
    <n v="9"/>
    <n v="0"/>
    <n v="9"/>
    <n v="40.523720277778921"/>
    <x v="1"/>
    <n v="118"/>
    <n v="0.875"/>
    <n v="0.9"/>
    <s v="Hot"/>
    <x v="0"/>
  </r>
  <r>
    <n v="10288"/>
    <n v="-14997.323200000013"/>
    <d v="2020-03-05T09:55:28"/>
    <n v="76.5"/>
    <d v="2020-05-20T21:55:28"/>
    <n v="11"/>
    <s v="Alicia Thomber"/>
    <n v="1070"/>
    <n v="1"/>
    <s v="Mobile app"/>
    <m/>
    <s v=""/>
    <n v="4000"/>
    <s v="Decentralized multi-state portal"/>
    <s v="Decentralized multi-state Mobile app portal"/>
    <s v="Individual"/>
    <b v="1"/>
    <n v="1.2999999999999999E-2"/>
    <n v="3200"/>
    <n v="5"/>
    <n v="0.5"/>
    <n v="9"/>
    <n v="0"/>
    <n v="5"/>
    <n v="2.1954928703707992"/>
    <x v="2"/>
    <n v="56"/>
    <n v="0.161"/>
    <n v="0.2"/>
    <s v="Warm"/>
    <x v="0"/>
  </r>
  <r>
    <n v="10289"/>
    <n v="-15019.381000000014"/>
    <d v="2020-03-05T09:33:25"/>
    <n v="66.5"/>
    <d v="2020-05-10T21:33:25"/>
    <n v="13"/>
    <s v="Greg Winston"/>
    <n v="1108"/>
    <n v="2"/>
    <s v="Design app"/>
    <m/>
    <s v=""/>
    <n v="4500"/>
    <s v="Configurable hybrid installation"/>
    <s v="Configurable hybrid Design app installation"/>
    <s v="Individual"/>
    <b v="0"/>
    <n v="3.2000000000000001E-2"/>
    <n v="3600"/>
    <n v="5.333333333333333"/>
    <n v="2.5"/>
    <n v="11"/>
    <n v="0"/>
    <n v="9"/>
    <n v="8.867265509259596"/>
    <x v="2"/>
    <n v="62"/>
    <n v="0.251"/>
    <n v="0.2"/>
    <s v="Warm"/>
    <x v="0"/>
  </r>
  <r>
    <n v="10290"/>
    <n v="-15041.439000000015"/>
    <d v="2020-03-05T09:11:21"/>
    <n v="75.5"/>
    <d v="2020-05-19T21:11:21"/>
    <n v="2"/>
    <s v="Eric Gruber"/>
    <n v="1204"/>
    <n v="4"/>
    <s v="Mobile Printers"/>
    <m/>
    <s v=""/>
    <n v="1125"/>
    <s v="Enterprise-wide regional concept"/>
    <s v="Enterprise-wide regional Mobile Printers concept"/>
    <s v="Individual"/>
    <b v="0"/>
    <n v="3.3000000000000002E-2"/>
    <n v="900"/>
    <n v="5"/>
    <n v="3.5"/>
    <n v="7"/>
    <n v="0"/>
    <n v="9"/>
    <n v="2.5390381944453111"/>
    <x v="2"/>
    <n v="46"/>
    <n v="0.16700000000000001"/>
    <n v="0.2"/>
    <s v="Warm"/>
    <x v="0"/>
  </r>
  <r>
    <n v="10291"/>
    <n v="-15063.497200000014"/>
    <d v="2020-03-05T08:49:18"/>
    <n v="84.5"/>
    <d v="2020-05-28T20:49:18"/>
    <n v="3"/>
    <s v="Jeff Hay"/>
    <n v="1256"/>
    <n v="1"/>
    <s v="Mobile app"/>
    <m/>
    <s v=""/>
    <n v="3875"/>
    <s v="Advanced non-volatile leverage"/>
    <s v="Advanced non-volatile Mobile app leverage"/>
    <s v="Unknown"/>
    <b v="1"/>
    <n v="1.2999999999999999E-2"/>
    <n v="3100"/>
    <n v="5"/>
    <n v="0.5"/>
    <n v="11"/>
    <n v="0"/>
    <n v="5"/>
    <n v="-3.4558557407411463"/>
    <x v="0"/>
    <n v="54"/>
    <n v="9.1999999999999998E-2"/>
    <n v="0.1"/>
    <s v="Cold"/>
    <x v="0"/>
  </r>
  <r>
    <n v="10292"/>
    <n v="-15085.555600000014"/>
    <d v="2020-03-05T08:27:14"/>
    <n v="92.5"/>
    <d v="2020-06-05T20:27:14"/>
    <n v="11"/>
    <s v="Alicia Thomber"/>
    <n v="1209"/>
    <n v="4"/>
    <s v="Mobile Printers"/>
    <m/>
    <s v=""/>
    <n v="750"/>
    <s v="Compatible static benchmark"/>
    <s v="Compatible static Mobile Printers benchmark"/>
    <s v="Unknown"/>
    <b v="0"/>
    <n v="3.5000000000000003E-2"/>
    <n v="600"/>
    <n v="4"/>
    <n v="0.5"/>
    <n v="9"/>
    <n v="0"/>
    <n v="9"/>
    <n v="25.882583703702647"/>
    <x v="3"/>
    <n v="98"/>
    <n v="0.71399999999999997"/>
    <n v="0.7"/>
    <s v="Hot"/>
    <x v="0"/>
  </r>
  <r>
    <n v="10293"/>
    <n v="-15107.614200000015"/>
    <d v="2020-03-05T08:05:11"/>
    <n v="92"/>
    <d v="2020-06-05T08:05:11"/>
    <n v="8"/>
    <s v="Sanjay Shah"/>
    <n v="1019"/>
    <n v="2"/>
    <s v="Design app"/>
    <n v="7008"/>
    <s v="Commercial Tradeshow"/>
    <n v="3125"/>
    <s v="Down-sized stable parallelism"/>
    <s v="Down-sized stable Design app parallelism"/>
    <s v="Individual"/>
    <b v="0"/>
    <n v="5.7000000000000002E-2"/>
    <n v="2500"/>
    <n v="5.333333333333333"/>
    <n v="0"/>
    <n v="5"/>
    <n v="5"/>
    <n v="9"/>
    <n v="-3.1123101388899777"/>
    <x v="0"/>
    <n v="48"/>
    <n v="9.8000000000000004E-2"/>
    <n v="0.1"/>
    <s v="Cold"/>
    <x v="0"/>
  </r>
  <r>
    <n v="10294"/>
    <n v="-15129.673000000015"/>
    <d v="2020-03-05T07:43:07"/>
    <n v="81.5"/>
    <d v="2020-05-25T19:43:07"/>
    <n v="8"/>
    <s v="Sanjay Shah"/>
    <n v="1143"/>
    <n v="2"/>
    <s v="Design app"/>
    <m/>
    <s v=""/>
    <n v="4500"/>
    <s v="Extended systemic ability"/>
    <s v="Extended systemic Design app ability"/>
    <s v="Committee"/>
    <b v="1"/>
    <n v="3.1E-2"/>
    <n v="3600"/>
    <n v="5.666666666666667"/>
    <n v="3.5"/>
    <n v="5"/>
    <n v="0"/>
    <n v="9"/>
    <n v="4.2261293981476555"/>
    <x v="2"/>
    <n v="48"/>
    <n v="0.191"/>
    <n v="0.2"/>
    <s v="Warm"/>
    <x v="0"/>
  </r>
  <r>
    <n v="10295"/>
    <n v="-15199.732000000015"/>
    <d v="2020-03-05T06:33:04"/>
    <n v="98.5"/>
    <d v="2020-06-11T18:33:04"/>
    <n v="12"/>
    <s v="Anne Weiler"/>
    <n v="1088"/>
    <n v="2"/>
    <s v="Design app"/>
    <n v="7008"/>
    <s v="Commercial Tradeshow"/>
    <n v="3250"/>
    <s v="Profit-focused tertiary knowledge base"/>
    <s v="Profit-focused tertiary Design app knowledge base"/>
    <s v="Committee"/>
    <b v="0"/>
    <n v="5.8000000000000003E-2"/>
    <n v="2600"/>
    <n v="5"/>
    <n v="0.5"/>
    <n v="7"/>
    <n v="5"/>
    <n v="9"/>
    <n v="-3.090986574073515"/>
    <x v="0"/>
    <n v="56"/>
    <n v="9.8000000000000004E-2"/>
    <n v="0.1"/>
    <s v="Cold"/>
    <x v="0"/>
  </r>
  <r>
    <n v="10296"/>
    <n v="-15268.791200000014"/>
    <d v="2020-03-05T05:24:00"/>
    <n v="78.5"/>
    <d v="2020-05-22T17:24:00"/>
    <n v="7"/>
    <s v="Spencer Low"/>
    <n v="1266"/>
    <n v="2"/>
    <s v="Design app"/>
    <m/>
    <s v=""/>
    <n v="4000"/>
    <s v="Enhanced solution-oriented encryption"/>
    <s v="Enhanced solution-oriented Design app encryption"/>
    <s v="Individual"/>
    <b v="0"/>
    <n v="3.3000000000000002E-2"/>
    <n v="3200"/>
    <n v="5"/>
    <n v="0.5"/>
    <n v="9"/>
    <n v="0"/>
    <n v="9"/>
    <n v="36.591666018517572"/>
    <x v="1"/>
    <n v="108"/>
    <n v="0.86199999999999999"/>
    <n v="0.9"/>
    <s v="Hot"/>
    <x v="0"/>
  </r>
  <r>
    <n v="10297"/>
    <n v="-15348.850600000014"/>
    <d v="2020-03-05T04:03:57"/>
    <n v="55.5"/>
    <d v="2020-04-29T16:03:57"/>
    <n v="11"/>
    <s v="Alicia Thomber"/>
    <n v="1131"/>
    <n v="2"/>
    <s v="Design app"/>
    <m/>
    <s v=""/>
    <n v="3875"/>
    <s v="Extended radical protocol"/>
    <s v="Extended radical Design app protocol"/>
    <s v="Individual"/>
    <b v="1"/>
    <n v="3.3000000000000002E-2"/>
    <n v="3100"/>
    <n v="5"/>
    <n v="3.5"/>
    <n v="9"/>
    <n v="0"/>
    <n v="9"/>
    <n v="52.276864953702898"/>
    <x v="1"/>
    <n v="118"/>
    <n v="0.91300000000000003"/>
    <n v="0.9"/>
    <s v="Hot"/>
    <x v="0"/>
  </r>
  <r>
    <n v="10298"/>
    <n v="-15415.910200000015"/>
    <d v="2020-03-05T02:56:53"/>
    <n v="96.5"/>
    <d v="2020-06-09T14:56:53"/>
    <n v="1"/>
    <s v="Molly Clark"/>
    <n v="1000"/>
    <n v="3"/>
    <s v="Laser Printers"/>
    <m/>
    <s v=""/>
    <n v="1750"/>
    <s v="Realigned global contingency"/>
    <s v="Realigned global Laser Printers contingency"/>
    <s v="Unknown"/>
    <b v="1"/>
    <n v="2.3E-2"/>
    <n v="1400"/>
    <n v="5"/>
    <n v="0.5"/>
    <n v="5"/>
    <n v="0"/>
    <n v="7"/>
    <n v="-11.374278657407558"/>
    <x v="0"/>
    <n v="34"/>
    <n v="2.9000000000000001E-2"/>
    <n v="0.1"/>
    <s v="Cold"/>
    <x v="0"/>
  </r>
  <r>
    <n v="10299"/>
    <n v="-15495.970000000016"/>
    <d v="2020-03-05T01:36:49"/>
    <n v="102.5"/>
    <d v="2020-06-15T13:36:49"/>
    <n v="4"/>
    <s v="Julian Isla"/>
    <n v="1001"/>
    <n v="1"/>
    <s v="Mobile app"/>
    <n v="7002"/>
    <s v="Market Trends Newsletter"/>
    <n v="3250"/>
    <s v="Function-based eco-centric matrix"/>
    <s v="Function-based eco-centric Mobile app matrix"/>
    <s v="Unknown"/>
    <b v="1"/>
    <n v="2.8000000000000001E-2"/>
    <n v="2600"/>
    <n v="5"/>
    <n v="0.5"/>
    <n v="5"/>
    <n v="3"/>
    <n v="5"/>
    <n v="7.644253703702514"/>
    <x v="2"/>
    <n v="66"/>
    <n v="0.23599999999999999"/>
    <n v="0.2"/>
    <s v="Warm"/>
    <x v="0"/>
  </r>
  <r>
    <n v="10300"/>
    <n v="-15577.030000000015"/>
    <d v="2020-03-05T00:15:46"/>
    <n v="84.5"/>
    <d v="2020-05-28T12:15:46"/>
    <n v="7"/>
    <s v="Spencer Low"/>
    <n v="1002"/>
    <n v="1"/>
    <s v="Mobile app"/>
    <m/>
    <s v=""/>
    <n v="4250"/>
    <s v="Right-sized directional frame"/>
    <s v="Right-sized directional Mobile app frame"/>
    <s v="Individual"/>
    <b v="0"/>
    <n v="1.2999999999999999E-2"/>
    <n v="3400"/>
    <n v="5"/>
    <n v="2.5"/>
    <n v="9"/>
    <n v="0"/>
    <n v="5"/>
    <n v="-3.3369824074082608"/>
    <x v="0"/>
    <n v="46"/>
    <n v="9.4E-2"/>
    <n v="0.1"/>
    <s v="Cold"/>
    <x v="0"/>
  </r>
  <r>
    <n v="10301"/>
    <n v="-15650.090200000015"/>
    <d v="2020-03-04T23:02:42"/>
    <n v="84.5"/>
    <d v="2020-05-28T11:02:42"/>
    <n v="12"/>
    <s v="Anne Weiler"/>
    <n v="1003"/>
    <n v="2"/>
    <s v="Design app"/>
    <m/>
    <s v=""/>
    <n v="4000"/>
    <s v="Inverse disintermediate attitude"/>
    <s v="Inverse disintermediate Design app attitude"/>
    <s v="Individual"/>
    <b v="0"/>
    <n v="3.3000000000000002E-2"/>
    <n v="3200"/>
    <n v="5"/>
    <n v="0.5"/>
    <n v="7"/>
    <n v="0"/>
    <n v="9"/>
    <n v="-3.3200703240751572"/>
    <x v="0"/>
    <n v="46"/>
    <n v="9.4E-2"/>
    <n v="0.1"/>
    <s v="Cold"/>
    <x v="0"/>
  </r>
  <r>
    <n v="10302"/>
    <n v="-15722.150600000015"/>
    <d v="2020-03-04T21:50:39"/>
    <n v="78.5"/>
    <d v="2020-05-22T09:50:39"/>
    <n v="9"/>
    <s v="David So"/>
    <n v="1004"/>
    <n v="2"/>
    <s v="Design app"/>
    <m/>
    <s v=""/>
    <n v="3625"/>
    <s v="Cross-platform didactic Graphic Interface"/>
    <s v="Cross-platform didactic Design app Graphic Interface"/>
    <s v="Unknown"/>
    <b v="1"/>
    <n v="3.3000000000000002E-2"/>
    <n v="2900"/>
    <n v="5"/>
    <n v="2.5"/>
    <n v="7"/>
    <n v="0"/>
    <n v="9"/>
    <n v="0.6966103240750563"/>
    <x v="0"/>
    <n v="46"/>
    <n v="0.14099999999999999"/>
    <n v="0.1"/>
    <s v="Cold"/>
    <x v="0"/>
  </r>
  <r>
    <n v="10303"/>
    <n v="-15798.211200000016"/>
    <d v="2020-03-04T20:34:35"/>
    <n v="100"/>
    <d v="2020-06-12T20:34:35"/>
    <n v="9"/>
    <s v="David So"/>
    <n v="1005"/>
    <n v="10"/>
    <s v="Stand-up Desks"/>
    <m/>
    <s v=""/>
    <n v="5625"/>
    <s v="Object-based even-keeled time-frame"/>
    <s v="Object-based even-keeled Stand-up Desks time-frame"/>
    <s v="Unknown"/>
    <b v="0"/>
    <n v="3.3000000000000002E-2"/>
    <n v="4500"/>
    <n v="5"/>
    <n v="0"/>
    <n v="7"/>
    <n v="0"/>
    <n v="9"/>
    <n v="-13.952449722222809"/>
    <x v="0"/>
    <n v="36"/>
    <n v="1.7000000000000001E-2"/>
    <n v="0.1"/>
    <s v="Cold"/>
    <x v="0"/>
  </r>
  <r>
    <n v="10304"/>
    <n v="-15873.272000000015"/>
    <d v="2020-03-04T19:19:31"/>
    <n v="55.5"/>
    <d v="2020-04-29T07:19:31"/>
    <n v="11"/>
    <s v="Alicia Thomber"/>
    <n v="1006"/>
    <n v="2"/>
    <s v="Design app"/>
    <m/>
    <s v=""/>
    <n v="3625"/>
    <s v="Optimized static adapter"/>
    <s v="Optimized static Design app adapter"/>
    <s v="Individual"/>
    <b v="1"/>
    <n v="3.3000000000000002E-2"/>
    <n v="2900"/>
    <n v="5"/>
    <n v="3.5"/>
    <n v="9"/>
    <n v="0"/>
    <n v="9"/>
    <n v="52.398258796296432"/>
    <x v="1"/>
    <n v="118"/>
    <n v="0.91400000000000003"/>
    <n v="0.9"/>
    <s v="Hot"/>
    <x v="0"/>
  </r>
  <r>
    <n v="10305"/>
    <n v="-15953.333000000015"/>
    <d v="2020-03-04T17:59:28"/>
    <n v="69.5"/>
    <d v="2020-05-13T05:59:28"/>
    <n v="7"/>
    <s v="Spencer Low"/>
    <n v="1007"/>
    <n v="2"/>
    <s v="Design app"/>
    <m/>
    <s v=""/>
    <n v="3125"/>
    <s v="Stand-alone user-facing neural-net"/>
    <s v="Stand-alone user-facing Design app neural-net"/>
    <s v="Unknown"/>
    <b v="1"/>
    <n v="3.3000000000000002E-2"/>
    <n v="2500"/>
    <n v="5"/>
    <n v="3.5"/>
    <n v="9"/>
    <n v="0"/>
    <n v="9"/>
    <n v="42.750124768518916"/>
    <x v="1"/>
    <n v="108"/>
    <n v="0.88400000000000001"/>
    <n v="0.9"/>
    <s v="Hot"/>
    <x v="0"/>
  </r>
  <r>
    <n v="10306"/>
    <n v="-15975.394200000015"/>
    <d v="2020-03-04T17:37:24"/>
    <n v="61.5"/>
    <d v="2020-05-05T05:37:24"/>
    <n v="9"/>
    <s v="David So"/>
    <n v="1008"/>
    <n v="2"/>
    <s v="Design app"/>
    <m/>
    <s v=""/>
    <n v="4375"/>
    <s v="Pre-emptive exuding pricing structure"/>
    <s v="Pre-emptive exuding Design app pricing structure"/>
    <s v="Individual"/>
    <b v="1"/>
    <n v="3.3000000000000002E-2"/>
    <n v="3500"/>
    <n v="5"/>
    <n v="3.5"/>
    <n v="7"/>
    <n v="0"/>
    <n v="9"/>
    <n v="12.421898155866074"/>
    <x v="2"/>
    <n v="56"/>
    <n v="0.30399999999999999"/>
    <n v="0.2"/>
    <s v="Warm"/>
    <x v="0"/>
  </r>
  <r>
    <n v="10307"/>
    <n v="-15997.455600000016"/>
    <d v="2020-03-04T17:15:20"/>
    <n v="72"/>
    <d v="2020-05-15T17:15:20"/>
    <n v="12"/>
    <s v="Anne Weiler"/>
    <n v="1009"/>
    <n v="2"/>
    <s v="Design app"/>
    <m/>
    <s v=""/>
    <n v="3375"/>
    <s v="Organized secondary circuit"/>
    <s v="Organized secondary Design app circuit"/>
    <s v="Individual"/>
    <b v="1"/>
    <n v="3.3000000000000002E-2"/>
    <n v="2700"/>
    <n v="5"/>
    <n v="0"/>
    <n v="7"/>
    <n v="0"/>
    <n v="9"/>
    <n v="5.4270049614206073"/>
    <x v="2"/>
    <n v="56"/>
    <n v="0.20399999999999999"/>
    <n v="0.2"/>
    <s v="Warm"/>
    <x v="0"/>
  </r>
  <r>
    <n v="10308"/>
    <n v="-16019.517200000017"/>
    <d v="2020-03-04T16:53:17"/>
    <n v="90.5"/>
    <d v="2020-06-03T04:53:17"/>
    <n v="6"/>
    <s v="Renee Lo"/>
    <n v="1284"/>
    <n v="1"/>
    <s v="Mobile app"/>
    <n v="7002"/>
    <s v="Market Trends Newsletter"/>
    <n v="2750"/>
    <s v="Programmable logistical superstructure"/>
    <s v="Programmable logistical Mobile app superstructure"/>
    <s v="Unknown"/>
    <b v="1"/>
    <n v="0.03"/>
    <n v="2200"/>
    <n v="4"/>
    <n v="0.5"/>
    <n v="9"/>
    <n v="3"/>
    <n v="5"/>
    <n v="-5.2345548533946094"/>
    <x v="0"/>
    <n v="52"/>
    <n v="7.1999999999999995E-2"/>
    <n v="0.1"/>
    <s v="Cold"/>
    <x v="0"/>
  </r>
  <r>
    <n v="10309"/>
    <n v="-16041.579000000016"/>
    <d v="2020-03-04T16:31:13"/>
    <n v="104.5"/>
    <d v="2020-06-17T04:31:13"/>
    <n v="11"/>
    <s v="Alicia Thomber"/>
    <n v="1228"/>
    <n v="1"/>
    <s v="Mobile app"/>
    <n v="7002"/>
    <s v="Market Trends Newsletter"/>
    <n v="4125"/>
    <s v="Progressive leading edge algorithm"/>
    <s v="Progressive leading Mobile app edge algorithm"/>
    <s v="Unknown"/>
    <b v="0"/>
    <n v="0.03"/>
    <n v="3300"/>
    <n v="4"/>
    <n v="0.5"/>
    <n v="9"/>
    <n v="3"/>
    <n v="5"/>
    <n v="-14.896114621912904"/>
    <x v="0"/>
    <n v="42"/>
    <n v="1.2999999999999999E-2"/>
    <n v="0.1"/>
    <s v="Cold"/>
    <x v="0"/>
  </r>
  <r>
    <n v="10310"/>
    <n v="-16063.641000000016"/>
    <d v="2020-03-04T16:09:09"/>
    <n v="74"/>
    <d v="2020-05-17T16:09:09"/>
    <n v="3"/>
    <s v="Jeff Hay"/>
    <n v="1113"/>
    <n v="2"/>
    <s v="Design app"/>
    <m/>
    <s v=""/>
    <n v="4000"/>
    <s v="Innovative value-added interface"/>
    <s v="Innovative value-added Design app interface"/>
    <s v="Committee"/>
    <b v="1"/>
    <n v="3.3000000000000002E-2"/>
    <n v="3200"/>
    <n v="5"/>
    <n v="0"/>
    <n v="11"/>
    <n v="0"/>
    <n v="9"/>
    <n v="8.775658989199048"/>
    <x v="2"/>
    <n v="72"/>
    <n v="0.249"/>
    <n v="0.2"/>
    <s v="Warm"/>
    <x v="0"/>
  </r>
  <r>
    <n v="10311"/>
    <n v="-16085.703200000016"/>
    <d v="2020-03-04T15:47:05"/>
    <n v="75.5"/>
    <d v="2020-05-19T03:47:05"/>
    <n v="12"/>
    <s v="Anne Weiler"/>
    <n v="1140"/>
    <n v="2"/>
    <s v="Design app"/>
    <m/>
    <s v=""/>
    <n v="4000"/>
    <s v="Face to face full-range service-desk"/>
    <s v="Face to Design app face full-range service-desk"/>
    <s v="Individual"/>
    <b v="0"/>
    <n v="3.3000000000000002E-2"/>
    <n v="3200"/>
    <n v="5"/>
    <n v="3.5"/>
    <n v="7"/>
    <n v="0"/>
    <n v="9"/>
    <n v="2.7807659799388311"/>
    <x v="2"/>
    <n v="46"/>
    <n v="0.16900000000000001"/>
    <n v="0.2"/>
    <s v="Warm"/>
    <x v="0"/>
  </r>
  <r>
    <n v="10312"/>
    <n v="-16107.765600000017"/>
    <d v="2020-03-04T15:25:02"/>
    <n v="86.5"/>
    <d v="2020-05-30T03:25:02"/>
    <n v="13"/>
    <s v="Greg Winston"/>
    <n v="1192"/>
    <n v="2"/>
    <s v="Design app"/>
    <m/>
    <s v=""/>
    <n v="4625"/>
    <s v="Sharable mission-critical utilisation"/>
    <s v="Sharable mission-critical Design app utilisation"/>
    <s v="Committee"/>
    <b v="0"/>
    <n v="3.2000000000000001E-2"/>
    <n v="3700"/>
    <n v="5.333333333333333"/>
    <n v="0.5"/>
    <n v="11"/>
    <n v="0"/>
    <n v="9"/>
    <n v="0.45253968364219332"/>
    <x v="0"/>
    <n v="62"/>
    <n v="0.13800000000000001"/>
    <n v="0.1"/>
    <s v="Cold"/>
    <x v="0"/>
  </r>
  <r>
    <n v="10313"/>
    <n v="-16129.828200000016"/>
    <d v="2020-03-04T15:02:58"/>
    <n v="86"/>
    <d v="2020-05-29T15:02:58"/>
    <n v="3"/>
    <s v="Jeff Hay"/>
    <n v="1084"/>
    <n v="1"/>
    <s v="Mobile app"/>
    <n v="7007"/>
    <s v="Consumer Tradeshow"/>
    <n v="3250"/>
    <s v="Realigned responsive matrices"/>
    <s v="Realigned responsive Mobile app matrices"/>
    <s v="Unknown"/>
    <b v="1"/>
    <n v="2.8000000000000001E-2"/>
    <n v="2600"/>
    <n v="5"/>
    <n v="0"/>
    <n v="11"/>
    <n v="3"/>
    <n v="5"/>
    <n v="-1.2090198996908548"/>
    <x v="0"/>
    <n v="60"/>
    <n v="0.11700000000000001"/>
    <n v="0.1"/>
    <s v="Cold"/>
    <x v="0"/>
  </r>
  <r>
    <n v="10314"/>
    <n v="-16151.891000000016"/>
    <d v="2020-03-04T14:40:54"/>
    <n v="87.5"/>
    <d v="2020-05-31T02:40:54"/>
    <n v="9"/>
    <s v="David So"/>
    <n v="1093"/>
    <n v="1"/>
    <s v="Mobile app"/>
    <n v="7007"/>
    <s v="Consumer Tradeshow"/>
    <n v="2500"/>
    <s v="Distributed local encryption"/>
    <s v="Distributed local Mobile app encryption"/>
    <s v="Individual"/>
    <b v="0"/>
    <n v="2.8000000000000001E-2"/>
    <n v="2000"/>
    <n v="5"/>
    <n v="3.5"/>
    <n v="7"/>
    <n v="3"/>
    <n v="5"/>
    <n v="-2.2039127700603167"/>
    <x v="0"/>
    <n v="44"/>
    <n v="0.106"/>
    <n v="0.1"/>
    <s v="Cold"/>
    <x v="0"/>
  </r>
  <r>
    <n v="10315"/>
    <n v="-16173.954000000016"/>
    <d v="2020-03-04T14:18:50"/>
    <n v="84.5"/>
    <d v="2020-05-28T02:18:50"/>
    <n v="12"/>
    <s v="Anne Weiler"/>
    <n v="1089"/>
    <n v="4"/>
    <s v="Mobile Printers"/>
    <n v="7001"/>
    <s v="Monthly Newsletter"/>
    <n v="1000"/>
    <s v="Fundamental background knowledge base"/>
    <s v="Fundamental background Mobile Printers knowledge base"/>
    <s v="Individual"/>
    <b v="0"/>
    <n v="3.7999999999999999E-2"/>
    <n v="800"/>
    <n v="5"/>
    <n v="0.5"/>
    <n v="7"/>
    <n v="1"/>
    <n v="9"/>
    <n v="-2.1988055941352904"/>
    <x v="0"/>
    <n v="48"/>
    <n v="0.106"/>
    <n v="0.1"/>
    <s v="Cold"/>
    <x v="0"/>
  </r>
  <r>
    <n v="10316"/>
    <n v="-16196.017200000017"/>
    <d v="2020-03-04T13:56:47"/>
    <n v="60"/>
    <d v="2020-05-03T13:56:47"/>
    <n v="13"/>
    <s v="Greg Winston"/>
    <n v="1061"/>
    <n v="4"/>
    <s v="Mobile Printers"/>
    <m/>
    <s v=""/>
    <n v="750"/>
    <s v="Extended foreground emulation"/>
    <s v="Extended foreground Mobile Printers emulation"/>
    <s v="Individual"/>
    <b v="1"/>
    <n v="3.1E-2"/>
    <n v="600"/>
    <n v="5.666666666666667"/>
    <n v="0"/>
    <n v="11"/>
    <n v="0"/>
    <n v="9"/>
    <n v="14.139634961419993"/>
    <x v="2"/>
    <n v="72"/>
    <n v="0.34100000000000003"/>
    <n v="0.2"/>
    <s v="Warm"/>
    <x v="0"/>
  </r>
  <r>
    <n v="10317"/>
    <n v="-16218.080600000016"/>
    <d v="2020-03-04T13:34:43"/>
    <n v="84.5"/>
    <d v="2020-05-28T01:34:43"/>
    <n v="13"/>
    <s v="Greg Winston"/>
    <n v="1104"/>
    <n v="7"/>
    <s v="Laptops"/>
    <m/>
    <s v=""/>
    <n v="1250"/>
    <s v="Reverse-engineered value-added parallelism"/>
    <s v="Reverse-engineered value-added Laptops parallelism"/>
    <s v="Committee"/>
    <b v="1"/>
    <n v="2E-3"/>
    <n v="1000"/>
    <n v="5.333333333333333"/>
    <n v="2.5"/>
    <n v="11"/>
    <n v="0"/>
    <n v="3"/>
    <n v="2.1447422299388563"/>
    <x v="2"/>
    <n v="60"/>
    <n v="0.16"/>
    <n v="0.2"/>
    <s v="Warm"/>
    <x v="0"/>
  </r>
  <r>
    <n v="10318"/>
    <n v="-16240.144200000015"/>
    <d v="2020-03-04T13:12:39"/>
    <n v="122.5"/>
    <d v="2020-07-05T01:12:39"/>
    <n v="8"/>
    <s v="Sanjay Shah"/>
    <n v="1241"/>
    <n v="7"/>
    <s v="Laptops"/>
    <m/>
    <s v=""/>
    <n v="6000"/>
    <s v="Quality-focused uniform contingency"/>
    <s v="Quality-focused uniform Laptops contingency"/>
    <s v="Committee"/>
    <b v="0"/>
    <n v="5.0000000000000001E-3"/>
    <n v="4800"/>
    <n v="4"/>
    <n v="0.5"/>
    <n v="5"/>
    <n v="0"/>
    <n v="3"/>
    <n v="-24.850150455245362"/>
    <x v="0"/>
    <n v="26"/>
    <n v="0"/>
    <n v="0.1"/>
    <s v="Cold"/>
    <x v="0"/>
  </r>
  <r>
    <n v="10319"/>
    <n v="-16262.208000000015"/>
    <d v="2020-03-04T12:50:35"/>
    <n v="76.5"/>
    <d v="2020-05-20T00:50:35"/>
    <n v="3"/>
    <s v="Jeff Hay"/>
    <n v="1145"/>
    <n v="7"/>
    <s v="Laptops"/>
    <m/>
    <s v=""/>
    <n v="4000"/>
    <s v="Stand-alone systemic intranet"/>
    <s v="Stand-alone systemic Laptops intranet"/>
    <s v="Individual"/>
    <b v="1"/>
    <n v="3.0000000000000001E-3"/>
    <n v="3200"/>
    <n v="5"/>
    <n v="0.5"/>
    <n v="11"/>
    <n v="0"/>
    <n v="3"/>
    <n v="2.4882902391982498"/>
    <x v="2"/>
    <n v="60"/>
    <n v="0.16600000000000001"/>
    <n v="0.2"/>
    <s v="Warm"/>
    <x v="0"/>
  </r>
  <r>
    <n v="10320"/>
    <n v="-16284.272000000015"/>
    <d v="2020-03-04T12:28:31"/>
    <n v="84.5"/>
    <d v="2020-05-28T00:28:31"/>
    <n v="9"/>
    <s v="David So"/>
    <n v="1181"/>
    <n v="2"/>
    <s v="Design app"/>
    <m/>
    <s v=""/>
    <n v="4750"/>
    <s v="Synergized background internet solution"/>
    <s v="Synergized background Design app internet solution"/>
    <s v="Unknown"/>
    <b v="1"/>
    <n v="3.3000000000000002E-2"/>
    <n v="3800"/>
    <n v="5"/>
    <n v="0.5"/>
    <n v="7"/>
    <n v="0"/>
    <n v="9"/>
    <n v="-3.1732690200612232"/>
    <x v="0"/>
    <n v="46"/>
    <n v="9.6000000000000002E-2"/>
    <n v="0.1"/>
    <s v="Cold"/>
    <x v="0"/>
  </r>
  <r>
    <n v="10321"/>
    <n v="-16306.336200000016"/>
    <d v="2020-03-04T12:06:27"/>
    <n v="84.5"/>
    <d v="2020-05-28T00:06:27"/>
    <n v="2"/>
    <s v="Eric Gruber"/>
    <n v="1253"/>
    <n v="10"/>
    <s v="Stand-up Desks"/>
    <m/>
    <s v=""/>
    <n v="2875"/>
    <s v="Persevering empowering toolset"/>
    <s v="Persevering empowering Stand-up Desks toolset"/>
    <s v="Committee"/>
    <b v="1"/>
    <n v="3.3000000000000002E-2"/>
    <n v="2300"/>
    <n v="5"/>
    <n v="0.5"/>
    <n v="7"/>
    <n v="0"/>
    <n v="9"/>
    <n v="1.8318384336428899"/>
    <x v="2"/>
    <n v="56"/>
    <n v="0.155"/>
    <n v="0.2"/>
    <s v="Warm"/>
    <x v="0"/>
  </r>
  <r>
    <n v="10322"/>
    <n v="-16328.400600000015"/>
    <d v="2020-03-04T11:44:24"/>
    <n v="58.5"/>
    <d v="2020-05-01T23:44:24"/>
    <n v="13"/>
    <s v="Greg Winston"/>
    <n v="1299"/>
    <n v="2"/>
    <s v="Design app"/>
    <m/>
    <s v=""/>
    <n v="4000"/>
    <s v="Automated 4th generation hardware"/>
    <s v="Automated 4th Design app generation hardware"/>
    <s v="Individual"/>
    <b v="1"/>
    <n v="3.2000000000000001E-2"/>
    <n v="3200"/>
    <n v="5.333333333333333"/>
    <n v="0.5"/>
    <n v="11"/>
    <n v="0"/>
    <n v="9"/>
    <n v="14.836945933641497"/>
    <x v="4"/>
    <n v="72"/>
    <n v="0.35699999999999998"/>
    <n v="0.5"/>
    <s v="Warm"/>
    <x v="0"/>
  </r>
  <r>
    <n v="10323"/>
    <n v="-16350.465200000015"/>
    <d v="2020-03-04T11:22:20"/>
    <n v="75.5"/>
    <d v="2020-05-18T23:22:20"/>
    <n v="12"/>
    <s v="Anne Weiler"/>
    <n v="1298"/>
    <n v="10"/>
    <s v="Stand-up Desks"/>
    <m/>
    <s v=""/>
    <n v="4000"/>
    <s v="Self-enabling static moderator"/>
    <s v="Self-enabling static Stand-up Desks moderator"/>
    <s v="Individual"/>
    <b v="0"/>
    <n v="3.3000000000000002E-2"/>
    <n v="3200"/>
    <n v="5"/>
    <n v="3.5"/>
    <n v="7"/>
    <n v="0"/>
    <n v="9"/>
    <n v="2.8420534799394481"/>
    <x v="2"/>
    <n v="46"/>
    <n v="0.17199999999999999"/>
    <n v="0.2"/>
    <s v="Warm"/>
    <x v="0"/>
  </r>
  <r>
    <n v="10324"/>
    <n v="-16372.530000000015"/>
    <d v="2020-03-04T11:00:16"/>
    <n v="78.5"/>
    <d v="2020-05-21T23:00:16"/>
    <n v="7"/>
    <s v="Spencer Low"/>
    <n v="1075"/>
    <n v="2"/>
    <s v="Design app"/>
    <m/>
    <s v=""/>
    <n v="4375"/>
    <s v="Horizontal full-range website"/>
    <s v="Horizontal full-range Design app website"/>
    <s v="Committee"/>
    <b v="1"/>
    <n v="3.3000000000000002E-2"/>
    <n v="3500"/>
    <n v="5"/>
    <n v="0.5"/>
    <n v="9"/>
    <n v="0"/>
    <n v="9"/>
    <n v="41.84716107253189"/>
    <x v="1"/>
    <n v="118"/>
    <n v="0.879"/>
    <n v="0.9"/>
    <s v="Hot"/>
    <x v="0"/>
  </r>
  <r>
    <n v="10325"/>
    <n v="-16394.595000000012"/>
    <d v="2020-03-04T10:38:12"/>
    <n v="104.5"/>
    <d v="2020-06-16T22:38:12"/>
    <n v="9"/>
    <s v="David So"/>
    <n v="1118"/>
    <n v="1"/>
    <s v="Mobile app"/>
    <n v="7007"/>
    <s v="Consumer Tradeshow"/>
    <n v="3500"/>
    <s v="Cross-group discrete hardware"/>
    <s v="Cross-group discrete Mobile app hardware"/>
    <s v="Unknown"/>
    <b v="0"/>
    <n v="2.8000000000000001E-2"/>
    <n v="2800"/>
    <n v="5"/>
    <n v="2.5"/>
    <n v="7"/>
    <n v="3"/>
    <n v="5"/>
    <n v="-13.814397955245415"/>
    <x v="0"/>
    <n v="34"/>
    <n v="1.7999999999999999E-2"/>
    <n v="0.1"/>
    <s v="Cold"/>
    <x v="0"/>
  </r>
  <r>
    <n v="10326"/>
    <n v="-16416.660200000013"/>
    <d v="2020-03-04T10:16:08"/>
    <n v="98.5"/>
    <d v="2020-06-10T22:16:08"/>
    <n v="12"/>
    <s v="Anne Weiler"/>
    <n v="1054"/>
    <n v="10"/>
    <s v="Stand-up Desks"/>
    <n v="7001"/>
    <s v="Monthly Newsletter"/>
    <n v="3500"/>
    <s v="Expanded actuating interface"/>
    <s v="Expanded actuating Stand-up Desks interface"/>
    <s v="Committee"/>
    <b v="0"/>
    <n v="3.7999999999999999E-2"/>
    <n v="2800"/>
    <n v="5"/>
    <n v="0.5"/>
    <n v="7"/>
    <n v="1"/>
    <n v="9"/>
    <n v="-6.8092902700615632"/>
    <x v="0"/>
    <n v="48"/>
    <n v="5.8000000000000003E-2"/>
    <n v="0.1"/>
    <s v="Cold"/>
    <x v="0"/>
  </r>
  <r>
    <n v="10327"/>
    <n v="-16438.725600000012"/>
    <d v="2020-03-04T09:54:04"/>
    <n v="82.5"/>
    <d v="2020-05-25T21:54:04"/>
    <n v="9"/>
    <s v="David So"/>
    <n v="1120"/>
    <n v="1"/>
    <s v="Mobile app"/>
    <n v="7002"/>
    <s v="Market Trends Newsletter"/>
    <n v="2750"/>
    <s v="Managed bottom-line artificial intelligence"/>
    <s v="Managed bottom-line Mobile app artificial intelligence"/>
    <s v="Individual"/>
    <b v="1"/>
    <n v="2.8000000000000001E-2"/>
    <n v="2200"/>
    <n v="5"/>
    <n v="0.5"/>
    <n v="7"/>
    <n v="3"/>
    <n v="5"/>
    <n v="1.529150794754969"/>
    <x v="2"/>
    <n v="54"/>
    <n v="0.151"/>
    <n v="0.2"/>
    <s v="Warm"/>
    <x v="0"/>
  </r>
  <r>
    <n v="10328"/>
    <n v="-16460.791200000014"/>
    <d v="2020-03-04T09:32:00"/>
    <n v="84.5"/>
    <d v="2020-05-27T21:32:00"/>
    <n v="2"/>
    <s v="Eric Gruber"/>
    <n v="1273"/>
    <n v="10"/>
    <s v="Stand-up Desks"/>
    <n v="7001"/>
    <s v="Monthly Newsletter"/>
    <n v="3375"/>
    <s v="Future-proofed responsive open architecture"/>
    <s v="Future-proofed responsive Stand-up Desks open architecture"/>
    <s v="Committee"/>
    <b v="1"/>
    <n v="3.7999999999999999E-2"/>
    <n v="2700"/>
    <n v="5"/>
    <n v="0.5"/>
    <n v="7"/>
    <n v="1"/>
    <n v="9"/>
    <n v="2.8675919058659929"/>
    <x v="2"/>
    <n v="58"/>
    <n v="0.17199999999999999"/>
    <n v="0.2"/>
    <s v="Warm"/>
    <x v="0"/>
  </r>
  <r>
    <n v="10329"/>
    <n v="-16482.857000000015"/>
    <d v="2020-03-04T09:09:56"/>
    <n v="88.5"/>
    <d v="2020-05-31T21:09:56"/>
    <n v="10"/>
    <s v="Alan Steiner"/>
    <n v="1281"/>
    <n v="1"/>
    <s v="Mobile app"/>
    <m/>
    <s v=""/>
    <n v="2750"/>
    <s v="Stand-alone well-modulated matrix"/>
    <s v="Stand-alone well-modulated Mobile app matrix"/>
    <s v="Individual"/>
    <b v="1"/>
    <n v="1.4999999999999999E-2"/>
    <n v="2200"/>
    <n v="4"/>
    <n v="0.5"/>
    <n v="5"/>
    <n v="0"/>
    <n v="5"/>
    <n v="13.539366396604844"/>
    <x v="2"/>
    <n v="70"/>
    <n v="0.33300000000000002"/>
    <n v="0.2"/>
    <s v="Warm"/>
    <x v="0"/>
  </r>
  <r>
    <n v="10330"/>
    <n v="-16504.923000000013"/>
    <d v="2020-03-04T08:47:52"/>
    <n v="78.5"/>
    <d v="2020-05-21T20:47:52"/>
    <n v="7"/>
    <s v="Spencer Low"/>
    <n v="1114"/>
    <n v="10"/>
    <s v="Stand-up Desks"/>
    <m/>
    <s v=""/>
    <n v="6000"/>
    <s v="Horizontal context-sensitive installation"/>
    <s v="Horizontal context-sensitive Stand-up Desks installation"/>
    <s v="Committee"/>
    <b v="1"/>
    <n v="3.3000000000000002E-2"/>
    <n v="4800"/>
    <n v="5"/>
    <n v="0.5"/>
    <n v="9"/>
    <n v="0"/>
    <n v="9"/>
    <n v="41.877807600309708"/>
    <x v="1"/>
    <n v="118"/>
    <n v="0.88"/>
    <n v="0.9"/>
    <s v="Hot"/>
    <x v="0"/>
  </r>
  <r>
    <n v="10331"/>
    <n v="-16526.989200000015"/>
    <d v="2020-03-04T08:25:48"/>
    <n v="49.5"/>
    <d v="2020-04-22T20:25:48"/>
    <n v="3"/>
    <s v="Jeff Hay"/>
    <n v="1212"/>
    <n v="4"/>
    <s v="Mobile Printers"/>
    <m/>
    <s v=""/>
    <n v="625"/>
    <s v="Streamlined national migration"/>
    <s v="Streamlined national Mobile Printers migration"/>
    <s v="Individual"/>
    <b v="1"/>
    <n v="3.3000000000000002E-2"/>
    <n v="500"/>
    <n v="5"/>
    <n v="3.5"/>
    <n v="11"/>
    <n v="0"/>
    <n v="9"/>
    <n v="20.549582183642393"/>
    <x v="4"/>
    <n v="72"/>
    <n v="0.53200000000000003"/>
    <n v="0.5"/>
    <s v="Warm"/>
    <x v="0"/>
  </r>
  <r>
    <n v="10332"/>
    <n v="-16549.055600000014"/>
    <d v="2020-03-04T08:03:44"/>
    <n v="104.5"/>
    <d v="2020-06-16T20:03:44"/>
    <n v="8"/>
    <s v="Sanjay Shah"/>
    <n v="1211"/>
    <n v="2"/>
    <s v="Design app"/>
    <m/>
    <s v=""/>
    <n v="3625"/>
    <s v="Advanced uniform contingency"/>
    <s v="Advanced uniform Design app contingency"/>
    <s v="Committee"/>
    <b v="0"/>
    <n v="3.2000000000000001E-2"/>
    <n v="2900"/>
    <n v="5.333333333333333"/>
    <n v="0.5"/>
    <n v="5"/>
    <n v="0"/>
    <n v="9"/>
    <n v="-11.445309853394672"/>
    <x v="0"/>
    <n v="38"/>
    <n v="2.8000000000000001E-2"/>
    <n v="0.1"/>
    <s v="Cold"/>
    <x v="0"/>
  </r>
  <r>
    <n v="10333"/>
    <n v="-16571.122200000013"/>
    <d v="2020-03-04T07:41:40"/>
    <n v="88.5"/>
    <d v="2020-05-31T19:41:40"/>
    <n v="9"/>
    <s v="David So"/>
    <n v="1174"/>
    <n v="5"/>
    <s v="Scanners"/>
    <n v="7001"/>
    <s v="Monthly Newsletter"/>
    <n v="1625"/>
    <s v="Streamlined systematic groupware"/>
    <s v="Streamlined systematic Scanners groupware"/>
    <s v="Individual"/>
    <b v="1"/>
    <n v="0.01"/>
    <n v="1300"/>
    <n v="4"/>
    <n v="0.5"/>
    <n v="7"/>
    <n v="1"/>
    <n v="3"/>
    <n v="-5.4402018441348154"/>
    <x v="0"/>
    <n v="46"/>
    <n v="7.1999999999999995E-2"/>
    <n v="0.1"/>
    <s v="Cold"/>
    <x v="0"/>
  </r>
  <r>
    <n v="10334"/>
    <n v="-16641.189000000013"/>
    <d v="2020-03-04T06:31:36"/>
    <n v="92.5"/>
    <d v="2020-06-04T18:31:36"/>
    <n v="9"/>
    <s v="David So"/>
    <n v="1049"/>
    <n v="4"/>
    <s v="Mobile Printers"/>
    <m/>
    <s v=""/>
    <n v="625"/>
    <s v="Expanded human-resource installation"/>
    <s v="Expanded human-resource Mobile Printers installation"/>
    <s v="Unknown"/>
    <b v="0"/>
    <n v="3.3000000000000002E-2"/>
    <n v="500"/>
    <n v="5"/>
    <n v="2.5"/>
    <n v="7"/>
    <n v="0"/>
    <n v="9"/>
    <n v="-8.7573160108028496"/>
    <x v="0"/>
    <n v="36"/>
    <n v="4.2999999999999997E-2"/>
    <n v="0.1"/>
    <s v="Cold"/>
    <x v="0"/>
  </r>
  <r>
    <n v="10335"/>
    <n v="-16709.256000000012"/>
    <d v="2020-03-04T05:23:32"/>
    <n v="92.5"/>
    <d v="2020-06-04T17:23:32"/>
    <n v="11"/>
    <s v="Alicia Thomber"/>
    <n v="1217"/>
    <n v="4"/>
    <s v="Mobile Printers"/>
    <m/>
    <s v=""/>
    <n v="750"/>
    <s v="Intuitive real-time protocol"/>
    <s v="Intuitive real-time Mobile Printers protocol"/>
    <s v="Committee"/>
    <b v="0"/>
    <n v="3.5000000000000003E-2"/>
    <n v="600"/>
    <n v="4"/>
    <n v="0.5"/>
    <n v="9"/>
    <n v="0"/>
    <n v="9"/>
    <n v="31.258440239197324"/>
    <x v="3"/>
    <n v="108"/>
    <n v="0.82099999999999995"/>
    <n v="0.7"/>
    <s v="Hot"/>
    <x v="0"/>
  </r>
  <r>
    <n v="10336"/>
    <n v="-16777.323200000013"/>
    <d v="2020-03-04T04:15:28"/>
    <n v="57.5"/>
    <d v="2020-04-30T16:15:28"/>
    <n v="3"/>
    <s v="Jeff Hay"/>
    <n v="1212"/>
    <n v="9"/>
    <s v="Computer Desks"/>
    <n v="7003"/>
    <s v="Customer Care Campaign"/>
    <n v="1750"/>
    <s v="Adaptive reciprocal application"/>
    <s v="Adaptive reciprocal Computer Desks application"/>
    <s v="Committee"/>
    <b v="1"/>
    <n v="6.8000000000000005E-2"/>
    <n v="1400"/>
    <n v="5"/>
    <n v="3.5"/>
    <n v="11"/>
    <n v="5"/>
    <n v="11"/>
    <n v="68.940863202161069"/>
    <x v="1"/>
    <n v="152"/>
    <n v="0.98699999999999999"/>
    <n v="0.9"/>
    <s v="Hot"/>
    <x v="0"/>
  </r>
  <r>
    <n v="10337"/>
    <n v="-16852.390600000013"/>
    <d v="2020-03-04T03:00:24"/>
    <n v="96.5"/>
    <d v="2020-06-08T15:00:24"/>
    <n v="4"/>
    <s v="Julian Isla"/>
    <n v="1221"/>
    <n v="8"/>
    <s v="All-in-One"/>
    <m/>
    <s v=""/>
    <n v="4875"/>
    <s v="Persistent discrete forecast"/>
    <s v="Persistent discrete All-in-One forecast"/>
    <s v="Individual"/>
    <b v="0"/>
    <n v="1.2999999999999999E-2"/>
    <n v="3900"/>
    <n v="5"/>
    <n v="2.5"/>
    <n v="5"/>
    <n v="0"/>
    <n v="5"/>
    <n v="8.9582399151234604"/>
    <x v="2"/>
    <n v="60"/>
    <n v="0.252"/>
    <n v="0.2"/>
    <s v="Warm"/>
    <x v="0"/>
  </r>
  <r>
    <n v="10338"/>
    <n v="-16932.458200000012"/>
    <d v="2020-03-04T01:40:20"/>
    <n v="58.5"/>
    <d v="2020-05-01T13:40:20"/>
    <n v="3"/>
    <s v="Jeff Hay"/>
    <n v="1145"/>
    <n v="4"/>
    <s v="Mobile Printers"/>
    <m/>
    <s v=""/>
    <n v="875"/>
    <s v="Seamless logistical local area network"/>
    <s v="Seamless logistical Mobile Printers local area network"/>
    <s v="Individual"/>
    <b v="1"/>
    <n v="3.3000000000000002E-2"/>
    <n v="700"/>
    <n v="5"/>
    <n v="0.5"/>
    <n v="11"/>
    <n v="0"/>
    <n v="9"/>
    <n v="14.643440748458184"/>
    <x v="4"/>
    <n v="72"/>
    <n v="0.35499999999999998"/>
    <n v="0.5"/>
    <s v="Warm"/>
    <x v="0"/>
  </r>
  <r>
    <n v="10339"/>
    <n v="-17012.526000000013"/>
    <d v="2020-03-04T00:20:16"/>
    <n v="100"/>
    <d v="2020-06-12T00:20:16"/>
    <n v="9"/>
    <s v="David So"/>
    <n v="1005"/>
    <n v="2"/>
    <s v="Design app"/>
    <m/>
    <s v=""/>
    <n v="4875"/>
    <s v="Open-source asymmetric artificial intelligence"/>
    <s v="Open-source asymmetric Design app artificial intelligence"/>
    <s v="Committee"/>
    <b v="0"/>
    <n v="3.3000000000000002E-2"/>
    <n v="3900"/>
    <n v="5"/>
    <n v="0"/>
    <n v="7"/>
    <n v="0"/>
    <n v="9"/>
    <n v="-8.6713583719125999"/>
    <x v="0"/>
    <n v="46"/>
    <n v="4.3999999999999997E-2"/>
    <n v="0.1"/>
    <s v="Cold"/>
    <x v="0"/>
  </r>
  <r>
    <n v="10340"/>
    <n v="-17090.594000000012"/>
    <d v="2020-03-03T23:02:12"/>
    <n v="70.5"/>
    <d v="2020-05-13T11:02:12"/>
    <n v="4"/>
    <s v="Julian Isla"/>
    <n v="1278"/>
    <n v="10"/>
    <s v="Stand-up Desks"/>
    <n v="7001"/>
    <s v="Monthly Newsletter"/>
    <n v="5625"/>
    <s v="User-centric value-added leverage"/>
    <s v="User-centric value-added Stand-up Desks leverage"/>
    <s v="Individual"/>
    <b v="1"/>
    <n v="3.7999999999999999E-2"/>
    <n v="4500"/>
    <n v="5"/>
    <n v="2.5"/>
    <n v="5"/>
    <n v="1"/>
    <n v="9"/>
    <n v="7.6800462577157305"/>
    <x v="2"/>
    <n v="50"/>
    <n v="0.23699999999999999"/>
    <n v="0.2"/>
    <s v="Warm"/>
    <x v="0"/>
  </r>
  <r>
    <n v="10341"/>
    <n v="-17161.662200000013"/>
    <d v="2020-03-03T21:51:08"/>
    <n v="104.5"/>
    <d v="2020-06-16T09:51:08"/>
    <n v="12"/>
    <s v="Anne Weiler"/>
    <n v="1089"/>
    <n v="3"/>
    <s v="Laser Printers"/>
    <m/>
    <s v=""/>
    <n v="1250"/>
    <s v="Ameliorated local analyzer"/>
    <s v="Ameliorated local Laser Printers analyzer"/>
    <s v="Unknown"/>
    <b v="0"/>
    <n v="2.3E-2"/>
    <n v="1000"/>
    <n v="5"/>
    <n v="0.5"/>
    <n v="7"/>
    <n v="0"/>
    <n v="7"/>
    <n v="11.363163896605936"/>
    <x v="2"/>
    <n v="74"/>
    <n v="0.28699999999999998"/>
    <n v="0.2"/>
    <s v="Warm"/>
    <x v="0"/>
  </r>
  <r>
    <n v="10342"/>
    <n v="-17234.730600000014"/>
    <d v="2020-03-03T20:38:04"/>
    <n v="84.5"/>
    <d v="2020-05-27T08:38:04"/>
    <n v="2"/>
    <s v="Eric Gruber"/>
    <n v="1026"/>
    <n v="2"/>
    <s v="Design app"/>
    <m/>
    <s v=""/>
    <n v="3125"/>
    <s v="Synergistic client-driven open system"/>
    <s v="Synergistic client-driven Design app open system"/>
    <s v="Committee"/>
    <b v="1"/>
    <n v="3.3000000000000002E-2"/>
    <n v="2500"/>
    <n v="5"/>
    <n v="0.5"/>
    <n v="7"/>
    <n v="0"/>
    <n v="9"/>
    <n v="2.0467445447526806"/>
    <x v="2"/>
    <n v="56"/>
    <n v="0.159"/>
    <n v="0.2"/>
    <s v="Warm"/>
    <x v="0"/>
  </r>
  <r>
    <n v="10343"/>
    <n v="-17314.799200000012"/>
    <d v="2020-03-03T19:18:00"/>
    <n v="81.5"/>
    <d v="2020-05-24T07:18:00"/>
    <n v="3"/>
    <s v="Jeff Hay"/>
    <n v="1128"/>
    <n v="1"/>
    <s v="Mobile app"/>
    <m/>
    <s v=""/>
    <n v="3000"/>
    <s v="Visionary asynchronous customer loyalty"/>
    <s v="Visionary asynchronous Mobile app customer loyalty"/>
    <s v="Individual"/>
    <b v="0"/>
    <n v="1.2999999999999999E-2"/>
    <n v="2400"/>
    <n v="5"/>
    <n v="1.5"/>
    <n v="11"/>
    <n v="0"/>
    <n v="5"/>
    <n v="-0.93472105709709652"/>
    <x v="0"/>
    <n v="54"/>
    <n v="0.12"/>
    <n v="0.1"/>
    <s v="Cold"/>
    <x v="0"/>
  </r>
  <r>
    <n v="10344"/>
    <n v="-17387.868000000013"/>
    <d v="2020-03-03T18:04:56"/>
    <n v="113.5"/>
    <d v="2020-06-25T06:04:56"/>
    <n v="10"/>
    <s v="Alan Steiner"/>
    <n v="1286"/>
    <n v="1"/>
    <s v="Mobile app"/>
    <n v="7007"/>
    <s v="Consumer Tradeshow"/>
    <n v="2500"/>
    <s v="Pre-emptive radical intranet"/>
    <s v="Pre-emptive radical Mobile app intranet"/>
    <s v="Unknown"/>
    <b v="0"/>
    <n v="0.03"/>
    <n v="2000"/>
    <n v="4"/>
    <n v="1.5"/>
    <n v="5"/>
    <n v="3"/>
    <n v="5"/>
    <n v="-0.58447364968984772"/>
    <x v="0"/>
    <n v="56"/>
    <n v="0.125"/>
    <n v="0.1"/>
    <s v="Cold"/>
    <x v="0"/>
  </r>
  <r>
    <n v="10345"/>
    <n v="-17464.937000000013"/>
    <d v="2020-03-03T16:47:51"/>
    <n v="66.5"/>
    <d v="2020-05-09T04:47:51"/>
    <n v="13"/>
    <s v="Greg Winston"/>
    <n v="1104"/>
    <n v="2"/>
    <s v="Design app"/>
    <m/>
    <s v=""/>
    <n v="3250"/>
    <s v="Fundamental solution-oriented structure"/>
    <s v="Fundamental solution-oriented Design app structure"/>
    <s v="Committee"/>
    <b v="1"/>
    <n v="3.2000000000000001E-2"/>
    <n v="2600"/>
    <n v="5.333333333333333"/>
    <n v="2.5"/>
    <n v="11"/>
    <n v="0"/>
    <n v="9"/>
    <n v="14.433366396605074"/>
    <x v="2"/>
    <n v="72"/>
    <n v="0.34599999999999997"/>
    <n v="0.2"/>
    <s v="Warm"/>
    <x v="0"/>
  </r>
  <r>
    <n v="10346"/>
    <n v="-17487.006200000014"/>
    <d v="2020-03-03T16:25:47"/>
    <n v="86"/>
    <d v="2020-05-28T16:25:47"/>
    <n v="12"/>
    <s v="Anne Weiler"/>
    <n v="1009"/>
    <n v="2"/>
    <s v="Design app"/>
    <m/>
    <s v=""/>
    <n v="3375"/>
    <s v="Right-sized neutral time-frame"/>
    <s v="Right-sized neutral Design app time-frame"/>
    <s v="Individual"/>
    <b v="0"/>
    <n v="3.3000000000000002E-2"/>
    <n v="2700"/>
    <n v="5"/>
    <n v="0"/>
    <n v="7"/>
    <n v="0"/>
    <n v="9"/>
    <n v="-3.8948583256157399"/>
    <x v="0"/>
    <n v="46"/>
    <n v="8.6999999999999994E-2"/>
    <n v="0.1"/>
    <s v="Cold"/>
    <x v="0"/>
  </r>
  <r>
    <n v="10347"/>
    <n v="-17509.075600000015"/>
    <d v="2020-03-03T16:03:43"/>
    <n v="82.5"/>
    <d v="2020-05-25T04:03:43"/>
    <n v="2"/>
    <s v="Eric Gruber"/>
    <n v="1162"/>
    <n v="1"/>
    <s v="Mobile app"/>
    <m/>
    <s v=""/>
    <n v="4125"/>
    <s v="Synchronised incremental instruction set"/>
    <s v="Synchronised incremental Mobile app instruction set"/>
    <s v="Individual"/>
    <b v="1"/>
    <n v="1.2999999999999999E-2"/>
    <n v="3300"/>
    <n v="5"/>
    <n v="0.5"/>
    <n v="7"/>
    <n v="0"/>
    <n v="5"/>
    <n v="-1.2230830015420615"/>
    <x v="0"/>
    <n v="48"/>
    <n v="0.11700000000000001"/>
    <n v="0.1"/>
    <s v="Cold"/>
    <x v="0"/>
  </r>
  <r>
    <n v="10348"/>
    <n v="-17531.145200000014"/>
    <d v="2020-03-03T15:41:39"/>
    <n v="90.5"/>
    <d v="2020-06-02T03:41:39"/>
    <n v="10"/>
    <s v="Alan Steiner"/>
    <n v="1285"/>
    <n v="2"/>
    <s v="Design app"/>
    <m/>
    <s v=""/>
    <n v="4750"/>
    <s v="Versatile zero defect knowledge user"/>
    <s v="Versatile zero Design app defect knowledge user"/>
    <s v="Unknown"/>
    <b v="1"/>
    <n v="3.5000000000000003E-2"/>
    <n v="3800"/>
    <n v="4"/>
    <n v="0.5"/>
    <n v="5"/>
    <n v="0"/>
    <n v="9"/>
    <n v="-7.884640964504797"/>
    <x v="0"/>
    <n v="38"/>
    <n v="4.8000000000000001E-2"/>
    <n v="0.1"/>
    <s v="Cold"/>
    <x v="0"/>
  </r>
  <r>
    <n v="10349"/>
    <n v="-17553.215000000015"/>
    <d v="2020-03-03T15:19:35"/>
    <n v="69.5"/>
    <d v="2020-05-12T03:19:35"/>
    <n v="13"/>
    <s v="Greg Winston"/>
    <n v="1044"/>
    <n v="10"/>
    <s v="Stand-up Desks"/>
    <m/>
    <s v=""/>
    <n v="5000"/>
    <s v="Monitored local database"/>
    <s v="Monitored local Stand-up Desks database"/>
    <s v="Committee"/>
    <b v="1"/>
    <n v="3.2000000000000001E-2"/>
    <n v="4000"/>
    <n v="5.333333333333333"/>
    <n v="1.5"/>
    <n v="11"/>
    <n v="0"/>
    <n v="9"/>
    <n v="12.453801118826959"/>
    <x v="2"/>
    <n v="72"/>
    <n v="0.30499999999999999"/>
    <n v="0.2"/>
    <s v="Warm"/>
    <x v="0"/>
  </r>
  <r>
    <n v="10350"/>
    <n v="-17575.285000000014"/>
    <d v="2020-03-03T14:57:31"/>
    <n v="88.5"/>
    <d v="2020-05-31T02:57:31"/>
    <n v="9"/>
    <s v="David So"/>
    <n v="1153"/>
    <n v="5"/>
    <s v="Scanners"/>
    <m/>
    <s v=""/>
    <n v="625"/>
    <s v="Right-sized stable groupware"/>
    <s v="Right-sized stable Scanners groupware"/>
    <s v="Individual"/>
    <b v="1"/>
    <n v="3.0000000000000001E-3"/>
    <n v="500"/>
    <n v="5"/>
    <n v="0.5"/>
    <n v="7"/>
    <n v="0"/>
    <n v="3"/>
    <n v="-5.2077567515419396"/>
    <x v="0"/>
    <n v="44"/>
    <n v="7.2999999999999995E-2"/>
    <n v="0.1"/>
    <s v="Cold"/>
    <x v="0"/>
  </r>
  <r>
    <n v="10351"/>
    <n v="-17597.355200000013"/>
    <d v="2020-03-03T14:35:26"/>
    <n v="86.5"/>
    <d v="2020-05-29T02:35:26"/>
    <n v="3"/>
    <s v="Jeff Hay"/>
    <n v="1295"/>
    <n v="2"/>
    <s v="Design app"/>
    <n v="7002"/>
    <s v="Market Trends Newsletter"/>
    <n v="3500"/>
    <s v="Persistent system-worthy data-warehouse"/>
    <s v="Persistent system-worthy Design app data-warehouse"/>
    <s v="Unknown"/>
    <b v="0"/>
    <n v="4.8000000000000001E-2"/>
    <n v="2800"/>
    <n v="5"/>
    <n v="0.5"/>
    <n v="11"/>
    <n v="3"/>
    <n v="9"/>
    <n v="-1.5359812422830146"/>
    <x v="0"/>
    <n v="58"/>
    <n v="0.113"/>
    <n v="0.1"/>
    <s v="Cold"/>
    <x v="0"/>
  </r>
  <r>
    <n v="10352"/>
    <n v="-17619.425600000013"/>
    <d v="2020-03-03T14:13:22"/>
    <n v="106"/>
    <d v="2020-06-17T14:13:22"/>
    <n v="1"/>
    <s v="Molly Clark"/>
    <n v="1129"/>
    <n v="4"/>
    <s v="Mobile Printers"/>
    <m/>
    <s v=""/>
    <n v="1125"/>
    <s v="Vision-oriented web-enabled implementation"/>
    <s v="Vision-oriented web-enabled Mobile Printers implementation"/>
    <s v="Committee"/>
    <b v="0"/>
    <n v="3.3000000000000002E-2"/>
    <n v="900"/>
    <n v="5"/>
    <n v="0"/>
    <n v="5"/>
    <n v="0"/>
    <n v="9"/>
    <n v="-12.530872353393836"/>
    <x v="0"/>
    <n v="38"/>
    <n v="2.4E-2"/>
    <n v="0.1"/>
    <s v="Cold"/>
    <x v="0"/>
  </r>
  <r>
    <n v="10353"/>
    <n v="-17641.496200000012"/>
    <d v="2020-03-03T13:51:18"/>
    <n v="102.5"/>
    <d v="2020-06-14T01:51:18"/>
    <n v="12"/>
    <s v="Anne Weiler"/>
    <n v="1054"/>
    <n v="5"/>
    <s v="Scanners"/>
    <m/>
    <s v=""/>
    <n v="2125"/>
    <s v="Proactive regional complexity"/>
    <s v="Proactive regional Scanners complexity"/>
    <s v="Individual"/>
    <b v="0"/>
    <n v="3.0000000000000001E-3"/>
    <n v="1700"/>
    <n v="5"/>
    <n v="0.5"/>
    <n v="7"/>
    <n v="0"/>
    <n v="3"/>
    <n v="-14.8590967515435"/>
    <x v="0"/>
    <n v="34"/>
    <n v="1.4E-2"/>
    <n v="0.1"/>
    <s v="Cold"/>
    <x v="0"/>
  </r>
  <r>
    <n v="10354"/>
    <n v="-17663.567000000014"/>
    <d v="2020-03-03T13:29:14"/>
    <n v="104.5"/>
    <d v="2020-06-16T01:29:14"/>
    <n v="6"/>
    <s v="Renee Lo"/>
    <n v="1258"/>
    <n v="8"/>
    <s v="All-in-One"/>
    <m/>
    <s v=""/>
    <n v="3625"/>
    <s v="Horizontal composite info-mediaries"/>
    <s v="Horizontal composite All-in-One info-mediaries"/>
    <s v="Unknown"/>
    <b v="0"/>
    <n v="1.4999999999999999E-2"/>
    <n v="2900"/>
    <n v="4"/>
    <n v="0.5"/>
    <n v="9"/>
    <n v="0"/>
    <n v="5"/>
    <n v="-17.520654436727153"/>
    <x v="0"/>
    <n v="36"/>
    <n v="7.0000000000000001E-3"/>
    <n v="0.1"/>
    <s v="Cold"/>
    <x v="0"/>
  </r>
  <r>
    <n v="10355"/>
    <n v="-17685.638000000014"/>
    <d v="2020-03-03T13:07:09"/>
    <n v="81.5"/>
    <d v="2020-05-24T01:07:09"/>
    <n v="13"/>
    <s v="Greg Winston"/>
    <n v="1042"/>
    <n v="8"/>
    <s v="All-in-One"/>
    <m/>
    <s v=""/>
    <n v="4000"/>
    <s v="Open-architected dedicated superstructure"/>
    <s v="Open-architected dedicated All-in-One superstructure"/>
    <s v="Unknown"/>
    <b v="1"/>
    <n v="1.2E-2"/>
    <n v="3200"/>
    <n v="5.333333333333333"/>
    <n v="1.5"/>
    <n v="11"/>
    <n v="0"/>
    <n v="5"/>
    <n v="-0.51554540894964518"/>
    <x v="0"/>
    <n v="54"/>
    <n v="0.127"/>
    <n v="0.1"/>
    <s v="Cold"/>
    <x v="0"/>
  </r>
  <r>
    <n v="10356"/>
    <n v="-17707.709200000012"/>
    <d v="2020-03-03T12:45:05"/>
    <n v="96.5"/>
    <d v="2020-06-08T00:45:05"/>
    <n v="11"/>
    <s v="Alicia Thomber"/>
    <n v="1105"/>
    <n v="7"/>
    <s v="Laptops"/>
    <m/>
    <s v=""/>
    <n v="2750"/>
    <s v="Diverse multi-state project"/>
    <s v="Diverse multi-state Laptops project"/>
    <s v="Unknown"/>
    <b v="1"/>
    <n v="3.0000000000000001E-3"/>
    <n v="2200"/>
    <n v="5"/>
    <n v="0.5"/>
    <n v="9"/>
    <n v="0"/>
    <n v="3"/>
    <n v="-10.843769668208552"/>
    <x v="0"/>
    <n v="42"/>
    <n v="3.2000000000000001E-2"/>
    <n v="0.1"/>
    <s v="Cold"/>
    <x v="0"/>
  </r>
  <r>
    <n v="10357"/>
    <n v="-17729.780600000013"/>
    <d v="2020-03-03T12:23:01"/>
    <n v="90.5"/>
    <d v="2020-06-02T00:23:01"/>
    <n v="3"/>
    <s v="Jeff Hay"/>
    <n v="1295"/>
    <n v="5"/>
    <s v="Scanners"/>
    <n v="7001"/>
    <s v="Monthly Newsletter"/>
    <n v="1625"/>
    <s v="Optimized didactic middleware"/>
    <s v="Optimized didactic Scanners middleware"/>
    <s v="Individual"/>
    <b v="0"/>
    <n v="8.0000000000000002E-3"/>
    <n v="1300"/>
    <n v="5"/>
    <n v="0.5"/>
    <n v="11"/>
    <n v="1"/>
    <n v="3"/>
    <n v="-5.8386605478396341"/>
    <x v="0"/>
    <n v="52"/>
    <n v="6.8000000000000005E-2"/>
    <n v="0.1"/>
    <s v="Cold"/>
    <x v="0"/>
  </r>
  <r>
    <n v="10358"/>
    <n v="-17751.852200000012"/>
    <d v="2020-03-03T12:00:57"/>
    <n v="110.5"/>
    <d v="2020-06-22T00:00:57"/>
    <n v="10"/>
    <s v="Alan Steiner"/>
    <n v="1277"/>
    <n v="3"/>
    <s v="Laser Printers"/>
    <n v="7002"/>
    <s v="Market Trends Newsletter"/>
    <n v="1500"/>
    <s v="De-engineered eco-centric local area network"/>
    <s v="De-engineered eco-centric Laser Printers local area network"/>
    <s v="Committee"/>
    <b v="0"/>
    <n v="0.04"/>
    <n v="1200"/>
    <n v="4"/>
    <n v="0.5"/>
    <n v="5"/>
    <n v="3"/>
    <n v="7"/>
    <n v="-13.50021804783804"/>
    <x v="0"/>
    <n v="40"/>
    <n v="0.02"/>
    <n v="0.1"/>
    <s v="Cold"/>
    <x v="0"/>
  </r>
  <r>
    <n v="10359"/>
    <n v="-17773.924000000014"/>
    <d v="2020-03-03T11:38:52"/>
    <n v="104.5"/>
    <d v="2020-06-15T23:38:52"/>
    <n v="10"/>
    <s v="Alan Steiner"/>
    <n v="1252"/>
    <n v="2"/>
    <s v="Design app"/>
    <m/>
    <s v=""/>
    <n v="4250"/>
    <s v="Monitored homogeneous framework"/>
    <s v="Monitored homogeneous Design app framework"/>
    <s v="Committee"/>
    <b v="0"/>
    <n v="3.5000000000000003E-2"/>
    <n v="3400"/>
    <n v="4"/>
    <n v="0.5"/>
    <n v="5"/>
    <n v="0"/>
    <n v="9"/>
    <n v="-12.495108834875282"/>
    <x v="0"/>
    <n v="38"/>
    <n v="2.4E-2"/>
    <n v="0.1"/>
    <s v="Cold"/>
    <x v="0"/>
  </r>
  <r>
    <n v="10360"/>
    <n v="-17795.996000000014"/>
    <d v="2020-03-03T11:16:48"/>
    <n v="64.5"/>
    <d v="2020-05-06T23:16:48"/>
    <n v="7"/>
    <s v="Spencer Low"/>
    <n v="1119"/>
    <n v="2"/>
    <s v="Design app"/>
    <n v="7002"/>
    <s v="Market Trends Newsletter"/>
    <n v="4250"/>
    <s v="Compatible reciprocal adapter"/>
    <s v="Compatible reciprocal Design app adapter"/>
    <s v="Individual"/>
    <b v="1"/>
    <n v="4.8000000000000001E-2"/>
    <n v="3400"/>
    <n v="5"/>
    <n v="0.5"/>
    <n v="9"/>
    <n v="3"/>
    <n v="9"/>
    <n v="49.84333375771773"/>
    <x v="1"/>
    <n v="124"/>
    <n v="0.90600000000000003"/>
    <n v="0.9"/>
    <s v="Hot"/>
    <x v="0"/>
  </r>
  <r>
    <n v="10361"/>
    <n v="-17818.068200000012"/>
    <d v="2020-03-03T10:54:44"/>
    <n v="118"/>
    <d v="2020-06-29T10:54:44"/>
    <n v="1"/>
    <s v="Molly Clark"/>
    <n v="1069"/>
    <n v="1"/>
    <s v="Mobile app"/>
    <n v="7007"/>
    <s v="Consumer Tradeshow"/>
    <n v="3875"/>
    <s v="Balanced responsive middleware"/>
    <s v="Balanced responsive Mobile app middleware"/>
    <s v="Unknown"/>
    <b v="0"/>
    <n v="2.8000000000000001E-2"/>
    <n v="3100"/>
    <n v="5"/>
    <n v="0"/>
    <n v="5"/>
    <n v="3"/>
    <n v="5"/>
    <n v="-2.4848902700614417"/>
    <x v="0"/>
    <n v="56"/>
    <n v="0.10299999999999999"/>
    <n v="0.1"/>
    <s v="Cold"/>
    <x v="0"/>
  </r>
  <r>
    <n v="10362"/>
    <n v="-17840.140600000013"/>
    <d v="2020-03-03T10:32:39"/>
    <n v="82.5"/>
    <d v="2020-05-24T22:32:39"/>
    <n v="9"/>
    <s v="David So"/>
    <n v="1287"/>
    <n v="1"/>
    <s v="Mobile app"/>
    <m/>
    <s v=""/>
    <n v="3000"/>
    <s v="Customizable actuating forecast"/>
    <s v="Customizable actuating Mobile app forecast"/>
    <s v="Individual"/>
    <b v="1"/>
    <n v="1.2999999999999999E-2"/>
    <n v="2400"/>
    <n v="5"/>
    <n v="0.5"/>
    <n v="7"/>
    <n v="0"/>
    <n v="5"/>
    <n v="-1.1464475848770235"/>
    <x v="0"/>
    <n v="48"/>
    <n v="0.11799999999999999"/>
    <n v="0.1"/>
    <s v="Cold"/>
    <x v="0"/>
  </r>
  <r>
    <n v="10363"/>
    <n v="-17862.213200000013"/>
    <d v="2020-03-03T10:10:35"/>
    <n v="102.5"/>
    <d v="2020-06-13T22:10:35"/>
    <n v="12"/>
    <s v="Anne Weiler"/>
    <n v="1188"/>
    <n v="5"/>
    <s v="Scanners"/>
    <n v="7001"/>
    <s v="Monthly Newsletter"/>
    <n v="2750"/>
    <s v="Cloned real-time throughput"/>
    <s v="Cloned real-time Scanners throughput"/>
    <s v="Committee"/>
    <b v="1"/>
    <n v="0.01"/>
    <n v="2200"/>
    <n v="4"/>
    <n v="0.5"/>
    <n v="7"/>
    <n v="1"/>
    <n v="3"/>
    <n v="-9.8080048533932604"/>
    <x v="0"/>
    <n v="46"/>
    <n v="3.7999999999999999E-2"/>
    <n v="0.1"/>
    <s v="Cold"/>
    <x v="0"/>
  </r>
  <r>
    <n v="10364"/>
    <n v="-17884.286000000015"/>
    <d v="2020-03-03T09:48:30"/>
    <n v="96.5"/>
    <d v="2020-06-07T21:48:30"/>
    <n v="9"/>
    <s v="David So"/>
    <n v="1060"/>
    <n v="1"/>
    <s v="Mobile app"/>
    <n v="7007"/>
    <s v="Consumer Tradeshow"/>
    <n v="4000"/>
    <s v="Front-line 24/7 infrastructure"/>
    <s v="Front-line 24/7 Mobile app infrastructure"/>
    <s v="Individual"/>
    <b v="0"/>
    <n v="2.8000000000000001E-2"/>
    <n v="3200"/>
    <n v="5"/>
    <n v="0.5"/>
    <n v="7"/>
    <n v="3"/>
    <n v="5"/>
    <n v="-7.8028954089507643"/>
    <x v="0"/>
    <n v="44"/>
    <n v="4.9000000000000002E-2"/>
    <n v="0.1"/>
    <s v="Cold"/>
    <x v="0"/>
  </r>
  <r>
    <n v="10365"/>
    <n v="-17906.359000000015"/>
    <d v="2020-03-03T09:26:26"/>
    <n v="102.5"/>
    <d v="2020-06-13T21:26:26"/>
    <n v="9"/>
    <s v="David So"/>
    <n v="1011"/>
    <n v="5"/>
    <s v="Scanners"/>
    <m/>
    <s v=""/>
    <n v="1625"/>
    <s v="Implemented transitional groupware"/>
    <s v="Implemented transitional Scanners groupware"/>
    <s v="Committee"/>
    <b v="1"/>
    <n v="3.0000000000000001E-3"/>
    <n v="1300"/>
    <n v="5"/>
    <n v="0.5"/>
    <n v="7"/>
    <n v="0"/>
    <n v="3"/>
    <n v="-9.7977859182089269"/>
    <x v="0"/>
    <n v="44"/>
    <n v="3.7999999999999999E-2"/>
    <n v="0.1"/>
    <s v="Cold"/>
    <x v="0"/>
  </r>
  <r>
    <n v="10366"/>
    <n v="-17928.432200000014"/>
    <d v="2020-03-03T09:04:22"/>
    <n v="75.5"/>
    <d v="2020-05-17T21:04:22"/>
    <n v="13"/>
    <s v="Greg Winston"/>
    <n v="1034"/>
    <n v="1"/>
    <s v="Mobile app"/>
    <m/>
    <s v=""/>
    <n v="3000"/>
    <s v="Configurable attitude-oriented groupware"/>
    <s v="Configurable attitude-oriented Mobile app groupware"/>
    <s v="Individual"/>
    <b v="0"/>
    <n v="1.2E-2"/>
    <n v="2400"/>
    <n v="5.333333333333333"/>
    <n v="3.5"/>
    <n v="11"/>
    <n v="0"/>
    <n v="5"/>
    <n v="3.5406569521607381"/>
    <x v="2"/>
    <n v="54"/>
    <n v="0.18099999999999999"/>
    <n v="0.2"/>
    <s v="Warm"/>
    <x v="0"/>
  </r>
  <r>
    <n v="10367"/>
    <n v="-17950.505600000015"/>
    <d v="2020-03-03T08:42:17"/>
    <n v="110.5"/>
    <d v="2020-06-21T20:42:17"/>
    <n v="12"/>
    <s v="Anne Weiler"/>
    <n v="1126"/>
    <n v="1"/>
    <s v="Mobile app"/>
    <n v="7007"/>
    <s v="Consumer Tradeshow"/>
    <n v="2625"/>
    <s v="Optimized tangible methodology"/>
    <s v="Optimized tangible Mobile app methodology"/>
    <s v="Unknown"/>
    <b v="0"/>
    <n v="2.7E-2"/>
    <n v="2100"/>
    <n v="5.333333333333333"/>
    <n v="0.5"/>
    <n v="7"/>
    <n v="3"/>
    <n v="5"/>
    <n v="-17.120900131172679"/>
    <x v="0"/>
    <n v="34"/>
    <n v="8.0000000000000002E-3"/>
    <n v="0.1"/>
    <s v="Cold"/>
    <x v="0"/>
  </r>
  <r>
    <n v="10368"/>
    <n v="-17972.579200000015"/>
    <d v="2020-03-03T08:20:13"/>
    <n v="86.5"/>
    <d v="2020-05-28T20:20:13"/>
    <n v="3"/>
    <s v="Jeff Hay"/>
    <n v="1268"/>
    <n v="2"/>
    <s v="Design app"/>
    <m/>
    <s v=""/>
    <n v="4625"/>
    <s v="Extended stable firmware"/>
    <s v="Extended stable Design app firmware"/>
    <s v="Unknown"/>
    <b v="0"/>
    <n v="3.3000000000000002E-2"/>
    <n v="3700"/>
    <n v="5"/>
    <n v="0.5"/>
    <n v="11"/>
    <n v="0"/>
    <n v="9"/>
    <n v="-4.449123834875838"/>
    <x v="0"/>
    <n v="52"/>
    <n v="8.2000000000000003E-2"/>
    <n v="0.1"/>
    <s v="Cold"/>
    <x v="0"/>
  </r>
  <r>
    <n v="10369"/>
    <n v="-17994.653000000013"/>
    <d v="2020-03-03T07:58:08"/>
    <n v="84.5"/>
    <d v="2020-05-26T19:58:08"/>
    <n v="2"/>
    <s v="Eric Gruber"/>
    <n v="1265"/>
    <n v="2"/>
    <s v="Design app"/>
    <n v="7002"/>
    <s v="Market Trends Newsletter"/>
    <n v="4875"/>
    <s v="Profound local strategy"/>
    <s v="Profound local Design app strategy"/>
    <s v="Committee"/>
    <b v="1"/>
    <n v="4.8000000000000001E-2"/>
    <n v="3900"/>
    <n v="5"/>
    <n v="0.5"/>
    <n v="7"/>
    <n v="3"/>
    <n v="9"/>
    <n v="5.222652507717914"/>
    <x v="2"/>
    <n v="62"/>
    <n v="0.20300000000000001"/>
    <n v="0.2"/>
    <s v="Warm"/>
    <x v="0"/>
  </r>
  <r>
    <n v="10370"/>
    <n v="-18073.727000000014"/>
    <d v="2020-03-03T06:39:04"/>
    <n v="76.5"/>
    <d v="2020-05-18T18:39:04"/>
    <n v="4"/>
    <s v="Julian Isla"/>
    <n v="1242"/>
    <n v="4"/>
    <s v="Mobile Printers"/>
    <n v="7001"/>
    <s v="Monthly Newsletter"/>
    <n v="750"/>
    <s v="Re-contextualized maximized productivity"/>
    <s v="Re-contextualized maximized Mobile Printers productivity"/>
    <s v="Individual"/>
    <b v="1"/>
    <n v="3.7999999999999999E-2"/>
    <n v="600"/>
    <n v="5"/>
    <n v="0.5"/>
    <n v="5"/>
    <n v="1"/>
    <n v="9"/>
    <n v="3.907623341049959"/>
    <x v="2"/>
    <n v="50"/>
    <n v="0.186"/>
    <n v="0.2"/>
    <s v="Warm"/>
    <x v="0"/>
  </r>
  <r>
    <n v="10371"/>
    <n v="-18152.801200000013"/>
    <d v="2020-03-03T05:20:00"/>
    <n v="102.5"/>
    <d v="2020-06-13T17:20:00"/>
    <n v="9"/>
    <s v="David So"/>
    <n v="1166"/>
    <n v="5"/>
    <s v="Scanners"/>
    <n v="7006"/>
    <s v="Annual Report"/>
    <n v="3125"/>
    <s v="Self-enabling bifurcated analyzer"/>
    <s v="Self-enabling bifurcated Scanners analyzer"/>
    <s v="Individual"/>
    <b v="0"/>
    <n v="0.01"/>
    <n v="2500"/>
    <n v="4"/>
    <n v="0.5"/>
    <n v="7"/>
    <n v="1"/>
    <n v="3"/>
    <n v="-14.74073911265441"/>
    <x v="0"/>
    <n v="36"/>
    <n v="1.4999999999999999E-2"/>
    <n v="0.1"/>
    <s v="Cold"/>
    <x v="0"/>
  </r>
  <r>
    <n v="10372"/>
    <n v="-18232.875600000014"/>
    <d v="2020-03-03T03:59:55"/>
    <n v="107.5"/>
    <d v="2020-06-18T15:59:55"/>
    <n v="7"/>
    <s v="Spencer Low"/>
    <n v="1244"/>
    <n v="7"/>
    <s v="Laptops"/>
    <n v="7003"/>
    <s v="Customer Care Campaign"/>
    <n v="6000"/>
    <s v="Configurable dedicated utilisation"/>
    <s v="Configurable dedicated Laptops utilisation"/>
    <s v="Unknown"/>
    <b v="0"/>
    <n v="2.8000000000000001E-2"/>
    <n v="4800"/>
    <n v="5"/>
    <n v="1.5"/>
    <n v="9"/>
    <n v="5"/>
    <n v="3"/>
    <n v="-13.388870038579626"/>
    <x v="0"/>
    <n v="42"/>
    <n v="2.1000000000000001E-2"/>
    <n v="0.1"/>
    <s v="Cold"/>
    <x v="0"/>
  </r>
  <r>
    <n v="10373"/>
    <n v="-18302.950200000014"/>
    <d v="2020-03-03T02:49:51"/>
    <n v="119.5"/>
    <d v="2020-06-30T14:49:51"/>
    <n v="10"/>
    <s v="Alan Steiner"/>
    <n v="1240"/>
    <n v="7"/>
    <s v="Laptops"/>
    <m/>
    <s v=""/>
    <n v="3125"/>
    <s v="Secured tangible interface"/>
    <s v="Secured tangible Laptops interface"/>
    <s v="Committee"/>
    <b v="0"/>
    <n v="5.0000000000000001E-3"/>
    <n v="2500"/>
    <n v="4"/>
    <n v="1.5"/>
    <n v="5"/>
    <n v="0"/>
    <n v="3"/>
    <n v="-22.372649066356338"/>
    <x v="0"/>
    <n v="26"/>
    <n v="2E-3"/>
    <n v="0.1"/>
    <s v="Cold"/>
    <x v="0"/>
  </r>
  <r>
    <n v="10374"/>
    <n v="-18372.025000000012"/>
    <d v="2020-03-03T01:40:46"/>
    <n v="69.5"/>
    <d v="2020-05-11T13:40:46"/>
    <n v="13"/>
    <s v="Greg Winston"/>
    <n v="1257"/>
    <n v="2"/>
    <s v="Design app"/>
    <n v="7002"/>
    <s v="Market Trends Newsletter"/>
    <n v="3625"/>
    <s v="Quality-focused disintermediate benchmark"/>
    <s v="Quality-focused disintermediate Design app benchmark"/>
    <s v="Individual"/>
    <b v="0"/>
    <n v="4.7E-2"/>
    <n v="2900"/>
    <n v="5.333333333333333"/>
    <n v="1.5"/>
    <n v="11"/>
    <n v="3"/>
    <n v="9"/>
    <n v="10.643340470679199"/>
    <x v="2"/>
    <n v="68"/>
    <n v="0.27900000000000003"/>
    <n v="0.2"/>
    <s v="Warm"/>
    <x v="0"/>
  </r>
  <r>
    <n v="10375"/>
    <n v="-18446.100000000013"/>
    <d v="2020-03-03T00:26:42"/>
    <n v="110.5"/>
    <d v="2020-06-21T12:26:42"/>
    <n v="8"/>
    <s v="Sanjay Shah"/>
    <n v="1235"/>
    <n v="3"/>
    <s v="Laser Printers"/>
    <n v="7002"/>
    <s v="Market Trends Newsletter"/>
    <n v="1250"/>
    <s v="Fundamental tertiary adapter"/>
    <s v="Fundamental tertiary Laser Printers adapter"/>
    <s v="Committee"/>
    <b v="0"/>
    <n v="0.04"/>
    <n v="1000"/>
    <n v="4"/>
    <n v="0.5"/>
    <n v="5"/>
    <n v="3"/>
    <n v="7"/>
    <n v="-13.339512538579584"/>
    <x v="0"/>
    <n v="40"/>
    <n v="2.1000000000000001E-2"/>
    <n v="0.1"/>
    <s v="Cold"/>
    <x v="0"/>
  </r>
  <r>
    <n v="10376"/>
    <n v="-18515.175200000012"/>
    <d v="2020-03-02T23:17:37"/>
    <n v="90.5"/>
    <d v="2020-06-01T11:17:37"/>
    <n v="8"/>
    <s v="Sanjay Shah"/>
    <n v="1068"/>
    <n v="2"/>
    <s v="Design app"/>
    <n v="7002"/>
    <s v="Market Trends Newsletter"/>
    <n v="4125"/>
    <s v="Customizable non-volatile interface"/>
    <s v="Customizable non-volatile Design app interface"/>
    <s v="Unknown"/>
    <b v="1"/>
    <n v="4.7E-2"/>
    <n v="3300"/>
    <n v="5.333333333333333"/>
    <n v="0.5"/>
    <n v="5"/>
    <n v="3"/>
    <n v="9"/>
    <n v="-3.3235229089502063"/>
    <x v="0"/>
    <n v="44"/>
    <n v="9.4E-2"/>
    <n v="0.1"/>
    <s v="Cold"/>
    <x v="0"/>
  </r>
  <r>
    <n v="10377"/>
    <n v="-18588.250600000014"/>
    <d v="2020-03-02T22:04:33"/>
    <n v="64.5"/>
    <d v="2020-05-06T10:04:33"/>
    <n v="9"/>
    <s v="David So"/>
    <n v="1049"/>
    <n v="4"/>
    <s v="Mobile Printers"/>
    <n v="7001"/>
    <s v="Monthly Newsletter"/>
    <n v="875"/>
    <s v="Down-sized disintermediate moratorium"/>
    <s v="Down-sized disintermediate Mobile Printers moratorium"/>
    <s v="Individual"/>
    <b v="1"/>
    <n v="3.7999999999999999E-2"/>
    <n v="700"/>
    <n v="5"/>
    <n v="2.5"/>
    <n v="7"/>
    <n v="1"/>
    <n v="9"/>
    <n v="12.026726026235945"/>
    <x v="2"/>
    <n v="58"/>
    <n v="0.29899999999999999"/>
    <n v="0.2"/>
    <s v="Warm"/>
    <x v="0"/>
  </r>
  <r>
    <n v="10378"/>
    <n v="-18658.326200000014"/>
    <d v="2020-03-02T20:54:28"/>
    <n v="84.5"/>
    <d v="2020-05-26T08:54:28"/>
    <n v="12"/>
    <s v="Anne Weiler"/>
    <n v="1059"/>
    <n v="2"/>
    <s v="Design app"/>
    <m/>
    <s v=""/>
    <n v="4625"/>
    <s v="Balanced asymmetric collaboration"/>
    <s v="Balanced asymmetric Design app collaboration"/>
    <s v="Individual"/>
    <b v="0"/>
    <n v="3.2000000000000001E-2"/>
    <n v="3700"/>
    <n v="5.333333333333333"/>
    <n v="0.5"/>
    <n v="7"/>
    <n v="0"/>
    <n v="9"/>
    <n v="-2.2903861033943649"/>
    <x v="0"/>
    <n v="46"/>
    <n v="0.105"/>
    <n v="0.1"/>
    <s v="Cold"/>
    <x v="0"/>
  </r>
  <r>
    <n v="10379"/>
    <n v="-18732.402000000013"/>
    <d v="2020-03-02T19:40:24"/>
    <n v="81.5"/>
    <d v="2020-05-23T07:40:24"/>
    <n v="12"/>
    <s v="Anne Weiler"/>
    <n v="1224"/>
    <n v="2"/>
    <s v="Design app"/>
    <m/>
    <s v=""/>
    <n v="3125"/>
    <s v="Centralized demand-driven implementation"/>
    <s v="Centralized demand-driven Design app implementation"/>
    <s v="Unknown"/>
    <b v="1"/>
    <n v="3.3000000000000002E-2"/>
    <n v="2500"/>
    <n v="5"/>
    <n v="1.5"/>
    <n v="7"/>
    <n v="0"/>
    <n v="9"/>
    <n v="-0.60657226080123294"/>
    <x v="0"/>
    <n v="46"/>
    <n v="0.125"/>
    <n v="0.1"/>
    <s v="Cold"/>
    <x v="0"/>
  </r>
  <r>
    <n v="10380"/>
    <n v="-18801.478000000014"/>
    <d v="2020-03-02T18:31:19"/>
    <n v="70.5"/>
    <d v="2020-05-12T06:31:19"/>
    <n v="12"/>
    <s v="Anne Weiler"/>
    <n v="1157"/>
    <n v="2"/>
    <s v="Design app"/>
    <m/>
    <s v=""/>
    <n v="4000"/>
    <s v="Re-contextualized needs-based Graphical User Interface"/>
    <s v="Re-contextualized needs-based Design app Graphical User Interface"/>
    <s v="Individual"/>
    <b v="1"/>
    <n v="3.5000000000000003E-2"/>
    <n v="3200"/>
    <n v="4"/>
    <n v="0.5"/>
    <n v="7"/>
    <n v="0"/>
    <n v="9"/>
    <n v="6.0760842206800589"/>
    <x v="2"/>
    <n v="56"/>
    <n v="0.21199999999999999"/>
    <n v="0.2"/>
    <s v="Warm"/>
    <x v="0"/>
  </r>
  <r>
    <n v="10381"/>
    <n v="-18880.554200000013"/>
    <d v="2020-03-02T17:12:14"/>
    <n v="88"/>
    <d v="2020-05-29T17:12:14"/>
    <n v="13"/>
    <s v="Greg Winston"/>
    <n v="1016"/>
    <n v="10"/>
    <s v="Stand-up Desks"/>
    <n v="7003"/>
    <s v="Customer Care Campaign"/>
    <n v="2875"/>
    <s v="Multi-lateral reciprocal hierarchy"/>
    <s v="Multi-lateral reciprocal Stand-up Desks hierarchy"/>
    <s v="Committee"/>
    <b v="0"/>
    <n v="5.7000000000000002E-2"/>
    <n v="2300"/>
    <n v="5.333333333333333"/>
    <n v="0"/>
    <n v="11"/>
    <n v="5"/>
    <n v="9"/>
    <n v="5.0943888966066879"/>
    <x v="2"/>
    <n v="72"/>
    <n v="0.20100000000000001"/>
    <n v="0.2"/>
    <s v="Warm"/>
    <x v="0"/>
  </r>
  <r>
    <n v="10382"/>
    <n v="-18902.630600000015"/>
    <d v="2020-03-02T16:50:10"/>
    <n v="90.5"/>
    <d v="2020-06-01T04:50:10"/>
    <n v="12"/>
    <s v="Anne Weiler"/>
    <n v="1027"/>
    <n v="1"/>
    <s v="Mobile app"/>
    <m/>
    <s v=""/>
    <n v="3000"/>
    <s v="Profound multi-state synergy"/>
    <s v="Profound multi-state Mobile app synergy"/>
    <s v="Individual"/>
    <b v="0"/>
    <n v="1.2999999999999999E-2"/>
    <n v="2400"/>
    <n v="5"/>
    <n v="2.5"/>
    <n v="7"/>
    <n v="0"/>
    <n v="5"/>
    <n v="-6.5671674922826533"/>
    <x v="0"/>
    <n v="38"/>
    <n v="0.06"/>
    <n v="0.1"/>
    <s v="Cold"/>
    <x v="0"/>
  </r>
  <r>
    <n v="10383"/>
    <n v="-18924.707200000015"/>
    <d v="2020-03-02T16:28:05"/>
    <n v="72.5"/>
    <d v="2020-05-14T04:28:05"/>
    <n v="3"/>
    <s v="Jeff Hay"/>
    <n v="1268"/>
    <n v="2"/>
    <s v="Design app"/>
    <m/>
    <s v=""/>
    <n v="4125"/>
    <s v="Cloned clear-thinking core"/>
    <s v="Cloned clear-thinking Design app core"/>
    <s v="Committee"/>
    <b v="1"/>
    <n v="3.3000000000000002E-2"/>
    <n v="3300"/>
    <n v="5"/>
    <n v="0.5"/>
    <n v="11"/>
    <n v="0"/>
    <n v="9"/>
    <n v="10.437942831791588"/>
    <x v="2"/>
    <n v="72"/>
    <n v="0.27400000000000002"/>
    <n v="0.2"/>
    <s v="Warm"/>
    <x v="0"/>
  </r>
  <r>
    <n v="10384"/>
    <n v="-18946.784000000014"/>
    <d v="2020-03-02T16:06:01"/>
    <n v="87.5"/>
    <d v="2020-05-29T04:06:01"/>
    <n v="1"/>
    <s v="Molly Clark"/>
    <n v="1264"/>
    <n v="4"/>
    <s v="Mobile Printers"/>
    <m/>
    <s v=""/>
    <n v="625"/>
    <s v="Programmable 6th generation circuit"/>
    <s v="Programmable 6th Mobile Printers generation circuit"/>
    <s v="Unknown"/>
    <b v="1"/>
    <n v="3.3000000000000002E-2"/>
    <n v="500"/>
    <n v="5"/>
    <n v="1.5"/>
    <n v="5"/>
    <n v="0"/>
    <n v="9"/>
    <n v="-4.5569467978396752"/>
    <x v="0"/>
    <n v="38"/>
    <n v="0.08"/>
    <n v="0.1"/>
    <s v="Cold"/>
    <x v="0"/>
  </r>
  <r>
    <n v="10385"/>
    <n v="-18968.861000000015"/>
    <d v="2020-03-02T15:43:56"/>
    <n v="96.5"/>
    <d v="2020-06-07T03:43:56"/>
    <n v="11"/>
    <s v="Alicia Thomber"/>
    <n v="1083"/>
    <n v="7"/>
    <s v="Laptops"/>
    <m/>
    <s v=""/>
    <n v="1875"/>
    <s v="Fundamental actuating core"/>
    <s v="Fundamental actuating Laptops core"/>
    <s v="Committee"/>
    <b v="1"/>
    <n v="3.0000000000000001E-3"/>
    <n v="1500"/>
    <n v="5"/>
    <n v="0.5"/>
    <n v="9"/>
    <n v="0"/>
    <n v="3"/>
    <n v="-5.5518363811715972"/>
    <x v="0"/>
    <n v="52"/>
    <n v="7.0000000000000007E-2"/>
    <n v="0.1"/>
    <s v="Cold"/>
    <x v="0"/>
  </r>
  <r>
    <n v="10386"/>
    <n v="-18990.938200000015"/>
    <d v="2020-03-02T15:21:51"/>
    <n v="92"/>
    <d v="2020-06-02T15:21:51"/>
    <n v="12"/>
    <s v="Anne Weiler"/>
    <n v="1013"/>
    <n v="3"/>
    <s v="Laser Printers"/>
    <m/>
    <s v=""/>
    <n v="1250"/>
    <s v="User-friendly intangible contingency"/>
    <s v="User-friendly intangible Laser Printers contingency"/>
    <s v="Unknown"/>
    <b v="1"/>
    <n v="2.3E-2"/>
    <n v="1000"/>
    <n v="5"/>
    <n v="0"/>
    <n v="7"/>
    <n v="0"/>
    <n v="7"/>
    <n v="20.453274081790976"/>
    <x v="4"/>
    <n v="84"/>
    <n v="0.51"/>
    <n v="0.5"/>
    <s v="Warm"/>
    <x v="0"/>
  </r>
  <r>
    <n v="10387"/>
    <n v="-19013.015600000013"/>
    <d v="2020-03-02T14:59:47"/>
    <n v="80"/>
    <d v="2020-05-21T14:59:47"/>
    <n v="7"/>
    <s v="Spencer Low"/>
    <n v="1047"/>
    <n v="4"/>
    <s v="Mobile Printers"/>
    <m/>
    <s v=""/>
    <n v="1000"/>
    <s v="Right-sized full-range framework"/>
    <s v="Right-sized full-range Mobile Printers framework"/>
    <s v="Committee"/>
    <b v="1"/>
    <n v="3.3000000000000002E-2"/>
    <n v="800"/>
    <n v="5"/>
    <n v="0"/>
    <n v="9"/>
    <n v="0"/>
    <n v="9"/>
    <n v="41.458384591050461"/>
    <x v="1"/>
    <n v="118"/>
    <n v="0.878"/>
    <n v="0.9"/>
    <s v="Hot"/>
    <x v="0"/>
  </r>
  <r>
    <n v="10388"/>
    <n v="-19035.093200000014"/>
    <d v="2020-03-02T14:37:42"/>
    <n v="78.5"/>
    <d v="2020-05-20T02:37:42"/>
    <n v="6"/>
    <s v="Renee Lo"/>
    <n v="1275"/>
    <n v="2"/>
    <s v="Design app"/>
    <n v="7008"/>
    <s v="Commercial Tradeshow"/>
    <n v="3500"/>
    <s v="Proactive bi-directional info-mediaries"/>
    <s v="Proactive bi-directional Design app info-mediaries"/>
    <s v="Individual"/>
    <b v="0"/>
    <n v="0.06"/>
    <n v="2800"/>
    <n v="4"/>
    <n v="0.5"/>
    <n v="9"/>
    <n v="5"/>
    <n v="9"/>
    <n v="41.463495146604444"/>
    <x v="1"/>
    <n v="118"/>
    <n v="0.879"/>
    <n v="0.9"/>
    <s v="Hot"/>
    <x v="0"/>
  </r>
  <r>
    <n v="10389"/>
    <n v="-19057.171000000013"/>
    <d v="2020-03-02T14:15:37"/>
    <n v="64.5"/>
    <d v="2020-05-06T02:15:37"/>
    <n v="9"/>
    <s v="David So"/>
    <n v="1147"/>
    <n v="4"/>
    <s v="Mobile Printers"/>
    <m/>
    <s v=""/>
    <n v="750"/>
    <s v="Persistent fresh-thinking product"/>
    <s v="Persistent fresh-thinking Mobile Printers product"/>
    <s v="Individual"/>
    <b v="1"/>
    <n v="3.3000000000000002E-2"/>
    <n v="600"/>
    <n v="5"/>
    <n v="2.5"/>
    <n v="7"/>
    <n v="0"/>
    <n v="9"/>
    <n v="11.135272415124444"/>
    <x v="2"/>
    <n v="56"/>
    <n v="0.28399999999999997"/>
    <n v="0.2"/>
    <s v="Warm"/>
    <x v="0"/>
  </r>
  <r>
    <n v="10390"/>
    <n v="-19079.249000000014"/>
    <d v="2020-03-02T13:53:33"/>
    <n v="55.5"/>
    <d v="2020-04-27T01:53:33"/>
    <n v="11"/>
    <s v="Alicia Thomber"/>
    <n v="1236"/>
    <n v="2"/>
    <s v="Design app"/>
    <n v="7008"/>
    <s v="Commercial Tradeshow"/>
    <n v="3625"/>
    <s v="Mandatory real-time access"/>
    <s v="Mandatory real-time Design app access"/>
    <s v="Individual"/>
    <b v="1"/>
    <n v="0.06"/>
    <n v="2900"/>
    <n v="4"/>
    <n v="3.5"/>
    <n v="9"/>
    <n v="5"/>
    <n v="9"/>
    <n v="57.14038306327226"/>
    <x v="1"/>
    <n v="128"/>
    <n v="0.93500000000000005"/>
    <n v="0.9"/>
    <s v="Hot"/>
    <x v="0"/>
  </r>
  <r>
    <n v="10391"/>
    <n v="-19101.327200000014"/>
    <d v="2020-03-02T13:31:28"/>
    <n v="67.5"/>
    <d v="2020-05-09T01:31:28"/>
    <n v="12"/>
    <s v="Anne Weiler"/>
    <n v="1248"/>
    <n v="10"/>
    <s v="Stand-up Desks"/>
    <m/>
    <s v=""/>
    <n v="5625"/>
    <s v="Optional mission-critical secured line"/>
    <s v="Optional mission-critical Stand-up Desks secured line"/>
    <s v="Individual"/>
    <b v="1"/>
    <n v="3.5000000000000003E-2"/>
    <n v="4500"/>
    <n v="4"/>
    <n v="1.5"/>
    <n v="7"/>
    <n v="0"/>
    <n v="9"/>
    <n v="8.1454937577170021"/>
    <x v="2"/>
    <n v="56"/>
    <n v="0.24199999999999999"/>
    <n v="0.2"/>
    <s v="Warm"/>
    <x v="0"/>
  </r>
  <r>
    <n v="10392"/>
    <n v="-19123.405600000013"/>
    <d v="2020-03-02T13:09:23"/>
    <n v="82.5"/>
    <d v="2020-05-24T01:09:23"/>
    <n v="12"/>
    <s v="Anne Weiler"/>
    <n v="1165"/>
    <n v="1"/>
    <s v="Mobile app"/>
    <m/>
    <s v=""/>
    <n v="4250"/>
    <s v="Reactive well-modulated leverage"/>
    <s v="Reactive well-modulated Mobile app leverage"/>
    <s v="Individual"/>
    <b v="1"/>
    <n v="1.2999999999999999E-2"/>
    <n v="3400"/>
    <n v="5"/>
    <n v="0.5"/>
    <n v="7"/>
    <n v="0"/>
    <n v="5"/>
    <n v="-0.84939550154134125"/>
    <x v="0"/>
    <n v="48"/>
    <n v="0.121"/>
    <n v="0.1"/>
    <s v="Cold"/>
    <x v="0"/>
  </r>
  <r>
    <n v="10393"/>
    <n v="-19145.484200000014"/>
    <d v="2020-03-02T12:47:19"/>
    <n v="87.5"/>
    <d v="2020-05-29T00:47:19"/>
    <n v="10"/>
    <s v="Alan Steiner"/>
    <n v="1240"/>
    <n v="10"/>
    <s v="Stand-up Desks"/>
    <n v="7003"/>
    <s v="Customer Care Campaign"/>
    <n v="3375"/>
    <s v="User-centric intermediate info-mediaries"/>
    <s v="User-centric intermediate Stand-up Desks info-mediaries"/>
    <s v="Committee"/>
    <b v="1"/>
    <n v="0.06"/>
    <n v="2700"/>
    <n v="4"/>
    <n v="1.5"/>
    <n v="5"/>
    <n v="5"/>
    <n v="9"/>
    <n v="4.4890486188281393"/>
    <x v="2"/>
    <n v="58"/>
    <n v="0.193"/>
    <n v="0.2"/>
    <s v="Warm"/>
    <x v="0"/>
  </r>
  <r>
    <n v="10394"/>
    <n v="-19167.563000000013"/>
    <d v="2020-03-02T12:25:14"/>
    <n v="92.5"/>
    <d v="2020-06-03T00:25:14"/>
    <n v="12"/>
    <s v="Anne Weiler"/>
    <n v="1283"/>
    <n v="2"/>
    <s v="Design app"/>
    <m/>
    <s v=""/>
    <n v="3125"/>
    <s v="Team-oriented bottom-line success"/>
    <s v="Team-oriented bottom-line Design app success"/>
    <s v="Committee"/>
    <b v="0"/>
    <n v="3.3000000000000002E-2"/>
    <n v="2500"/>
    <n v="5"/>
    <n v="2.5"/>
    <n v="7"/>
    <n v="0"/>
    <n v="9"/>
    <n v="-3.1725072145054583"/>
    <x v="0"/>
    <n v="46"/>
    <n v="9.6000000000000002E-2"/>
    <n v="0.1"/>
    <s v="Cold"/>
    <x v="0"/>
  </r>
  <r>
    <n v="10395"/>
    <n v="-19189.642000000014"/>
    <d v="2020-03-02T12:03:09"/>
    <n v="98.5"/>
    <d v="2020-06-09T00:03:09"/>
    <n v="12"/>
    <s v="Anne Weiler"/>
    <n v="1180"/>
    <n v="10"/>
    <s v="Stand-up Desks"/>
    <m/>
    <s v=""/>
    <n v="2875"/>
    <s v="Visionary 5th generation archive"/>
    <s v="Visionary 5th Stand-up Desks generation archive"/>
    <s v="Committee"/>
    <b v="0"/>
    <n v="3.5000000000000003E-2"/>
    <n v="2300"/>
    <n v="4"/>
    <n v="0.5"/>
    <n v="7"/>
    <n v="0"/>
    <n v="9"/>
    <n v="-8.1673963348754732"/>
    <x v="0"/>
    <n v="46"/>
    <n v="4.7E-2"/>
    <n v="0.1"/>
    <s v="Cold"/>
    <x v="0"/>
  </r>
  <r>
    <n v="10396"/>
    <n v="-19211.721200000015"/>
    <d v="2020-03-02T11:41:04"/>
    <n v="110.5"/>
    <d v="2020-06-20T23:41:04"/>
    <n v="9"/>
    <s v="David So"/>
    <n v="1176"/>
    <n v="1"/>
    <s v="Mobile app"/>
    <n v="7007"/>
    <s v="Consumer Tradeshow"/>
    <n v="3250"/>
    <s v="Networked directional website"/>
    <s v="Networked directional Mobile app website"/>
    <s v="Unknown"/>
    <b v="0"/>
    <n v="0.03"/>
    <n v="2600"/>
    <n v="4"/>
    <n v="0.5"/>
    <n v="7"/>
    <n v="3"/>
    <n v="5"/>
    <n v="-18.162285408950993"/>
    <x v="0"/>
    <n v="34"/>
    <n v="6.0000000000000001E-3"/>
    <n v="0.1"/>
    <s v="Cold"/>
    <x v="0"/>
  </r>
  <r>
    <n v="10397"/>
    <n v="-19233.800600000013"/>
    <d v="2020-03-02T11:19:00"/>
    <n v="92"/>
    <d v="2020-06-02T11:19:00"/>
    <n v="11"/>
    <s v="Alicia Thomber"/>
    <n v="1057"/>
    <n v="1"/>
    <s v="Mobile app"/>
    <n v="7007"/>
    <s v="Consumer Tradeshow"/>
    <n v="3250"/>
    <s v="Re-engineered fresh-thinking leverage"/>
    <s v="Re-engineered fresh-thinking Mobile app leverage"/>
    <s v="Individual"/>
    <b v="0"/>
    <n v="2.8000000000000001E-2"/>
    <n v="2600"/>
    <n v="5"/>
    <n v="0"/>
    <n v="9"/>
    <n v="3"/>
    <n v="5"/>
    <n v="-4.4905077700605034"/>
    <x v="0"/>
    <n v="52"/>
    <n v="8.1000000000000003E-2"/>
    <n v="0.1"/>
    <s v="Cold"/>
    <x v="0"/>
  </r>
  <r>
    <n v="10398"/>
    <n v="-19255.880200000014"/>
    <d v="2020-03-02T10:56:55"/>
    <n v="92.5"/>
    <d v="2020-06-02T22:56:55"/>
    <n v="13"/>
    <s v="Greg Winston"/>
    <n v="1149"/>
    <n v="3"/>
    <s v="Laser Printers"/>
    <m/>
    <s v=""/>
    <n v="1625"/>
    <s v="Switchable didactic Graphical User Interface"/>
    <s v="Switchable didactic Laser Printers Graphical User Interface"/>
    <s v="Unknown"/>
    <b v="0"/>
    <n v="2.1999999999999999E-2"/>
    <n v="1300"/>
    <n v="5.333333333333333"/>
    <n v="0.5"/>
    <n v="11"/>
    <n v="0"/>
    <n v="7"/>
    <n v="-7.8187300848755221"/>
    <x v="0"/>
    <n v="48"/>
    <n v="4.9000000000000002E-2"/>
    <n v="0.1"/>
    <s v="Cold"/>
    <x v="0"/>
  </r>
  <r>
    <n v="10399"/>
    <n v="-19277.960000000014"/>
    <d v="2020-03-02T10:34:50"/>
    <n v="63.5"/>
    <d v="2020-05-04T22:34:50"/>
    <n v="13"/>
    <s v="Greg Winston"/>
    <n v="1034"/>
    <n v="2"/>
    <s v="Design app"/>
    <m/>
    <s v=""/>
    <n v="3625"/>
    <s v="Fundamental explicit ability"/>
    <s v="Fundamental explicit Design app ability"/>
    <s v="Unknown"/>
    <b v="1"/>
    <n v="3.2000000000000001E-2"/>
    <n v="2900"/>
    <n v="5.333333333333333"/>
    <n v="3.5"/>
    <n v="11"/>
    <n v="0"/>
    <n v="9"/>
    <n v="11.853047646606377"/>
    <x v="2"/>
    <n v="62"/>
    <n v="0.29699999999999999"/>
    <n v="0.2"/>
    <s v="Warm"/>
    <x v="0"/>
  </r>
  <r>
    <n v="10400"/>
    <n v="-19300.040000000015"/>
    <d v="2020-03-02T10:12:45"/>
    <n v="84.5"/>
    <d v="2020-05-25T22:12:45"/>
    <n v="12"/>
    <s v="Anne Weiler"/>
    <n v="1282"/>
    <n v="4"/>
    <s v="Mobile Printers"/>
    <m/>
    <s v=""/>
    <n v="1125"/>
    <s v="Up-sized disintermediate hierarchy"/>
    <s v="Up-sized disintermediate Mobile Printers hierarchy"/>
    <s v="Unknown"/>
    <b v="1"/>
    <n v="3.5000000000000003E-2"/>
    <n v="900"/>
    <n v="4"/>
    <n v="0.5"/>
    <n v="7"/>
    <n v="0"/>
    <n v="9"/>
    <n v="-3.4751745756172276"/>
    <x v="0"/>
    <n v="46"/>
    <n v="9.1999999999999998E-2"/>
    <n v="0.1"/>
    <s v="Cold"/>
    <x v="0"/>
  </r>
  <r>
    <n v="10401"/>
    <n v="-19322.120200000016"/>
    <d v="2020-03-02T09:50:40"/>
    <n v="92.5"/>
    <d v="2020-06-02T21:50:40"/>
    <n v="12"/>
    <s v="Anne Weiler"/>
    <n v="1180"/>
    <n v="9"/>
    <s v="Computer Desks"/>
    <m/>
    <s v=""/>
    <n v="3625"/>
    <s v="Organized reciprocal hierarchy"/>
    <s v="Organized reciprocal Computer Desks hierarchy"/>
    <s v="Unknown"/>
    <b v="0"/>
    <n v="4.4999999999999998E-2"/>
    <n v="2900"/>
    <n v="4"/>
    <n v="0.5"/>
    <n v="7"/>
    <n v="0"/>
    <n v="11"/>
    <n v="-9.1367300848748236"/>
    <x v="0"/>
    <n v="40"/>
    <n v="4.1000000000000002E-2"/>
    <n v="0.1"/>
    <s v="Cold"/>
    <x v="0"/>
  </r>
  <r>
    <n v="10402"/>
    <n v="-19344.200600000015"/>
    <d v="2020-03-02T09:28:36"/>
    <n v="95.5"/>
    <d v="2020-06-05T21:28:36"/>
    <n v="10"/>
    <s v="Alan Steiner"/>
    <n v="1286"/>
    <n v="6"/>
    <s v="Desktops"/>
    <n v="7010"/>
    <s v="Customer Loyalty Points Update"/>
    <n v="2750"/>
    <s v="User-friendly object-oriented middleware"/>
    <s v="User-friendly object-oriented Desktops middleware"/>
    <s v="Committee"/>
    <b v="0"/>
    <n v="7.0000000000000007E-2"/>
    <n v="2200"/>
    <n v="4"/>
    <n v="1.5"/>
    <n v="5"/>
    <n v="5"/>
    <n v="11"/>
    <n v="-1.13161888117126"/>
    <x v="0"/>
    <n v="52"/>
    <n v="0.11799999999999999"/>
    <n v="0.1"/>
    <s v="Cold"/>
    <x v="0"/>
  </r>
  <r>
    <n v="10403"/>
    <n v="-19366.281200000016"/>
    <d v="2020-03-02T09:06:31"/>
    <n v="98.5"/>
    <d v="2020-06-08T21:06:31"/>
    <n v="12"/>
    <s v="Anne Weiler"/>
    <n v="1199"/>
    <n v="4"/>
    <s v="Mobile Printers"/>
    <m/>
    <s v=""/>
    <n v="1125"/>
    <s v="Reactive disintermediate migration"/>
    <s v="Reactive disintermediate Mobile Printers migration"/>
    <s v="Committee"/>
    <b v="0"/>
    <n v="3.5000000000000003E-2"/>
    <n v="900"/>
    <n v="4"/>
    <n v="0.5"/>
    <n v="7"/>
    <n v="0"/>
    <n v="9"/>
    <n v="-8.126507631173201"/>
    <x v="0"/>
    <n v="46"/>
    <n v="4.7E-2"/>
    <n v="0.1"/>
    <s v="Cold"/>
    <x v="0"/>
  </r>
  <r>
    <n v="10404"/>
    <n v="-19388.362000000016"/>
    <d v="2020-03-02T08:44:26"/>
    <n v="98.5"/>
    <d v="2020-06-08T20:44:26"/>
    <n v="12"/>
    <s v="Anne Weiler"/>
    <n v="1126"/>
    <n v="2"/>
    <s v="Design app"/>
    <m/>
    <s v=""/>
    <n v="4000"/>
    <s v="Customizable high-level service-desk"/>
    <s v="Customizable high-level Design app service-desk"/>
    <s v="Unknown"/>
    <b v="0"/>
    <n v="3.2000000000000001E-2"/>
    <n v="3200"/>
    <n v="5.333333333333333"/>
    <n v="0.5"/>
    <n v="7"/>
    <n v="0"/>
    <n v="9"/>
    <n v="-11.788063001542469"/>
    <x v="0"/>
    <n v="36"/>
    <n v="2.5999999999999999E-2"/>
    <n v="0.1"/>
    <s v="Cold"/>
    <x v="0"/>
  </r>
  <r>
    <n v="10405"/>
    <n v="-19410.443000000014"/>
    <d v="2020-03-02T08:22:21"/>
    <n v="78.5"/>
    <d v="2020-05-19T20:22:21"/>
    <n v="7"/>
    <s v="Spencer Low"/>
    <n v="1290"/>
    <n v="10"/>
    <s v="Stand-up Desks"/>
    <m/>
    <s v=""/>
    <n v="5250"/>
    <s v="Synergistic intermediate neural-net"/>
    <s v="Synergistic intermediate Stand-up Desks neural-net"/>
    <s v="Committee"/>
    <b v="1"/>
    <n v="3.3000000000000002E-2"/>
    <n v="4200"/>
    <n v="5"/>
    <n v="0.5"/>
    <n v="9"/>
    <n v="0"/>
    <n v="9"/>
    <n v="42.550381674382763"/>
    <x v="1"/>
    <n v="118"/>
    <n v="0.88400000000000001"/>
    <n v="0.9"/>
    <s v="Hot"/>
    <x v="0"/>
  </r>
  <r>
    <n v="10406"/>
    <n v="-19432.524200000014"/>
    <d v="2020-03-02T08:00:16"/>
    <n v="92.5"/>
    <d v="2020-06-02T20:00:16"/>
    <n v="12"/>
    <s v="Anne Weiler"/>
    <n v="1050"/>
    <n v="2"/>
    <s v="Design app"/>
    <m/>
    <s v=""/>
    <n v="4625"/>
    <s v="Versatile explicit application"/>
    <s v="Versatile explicit Design app application"/>
    <s v="Unknown"/>
    <b v="0"/>
    <n v="3.2000000000000001E-2"/>
    <n v="3700"/>
    <n v="5.333333333333333"/>
    <n v="2.5"/>
    <n v="7"/>
    <n v="0"/>
    <n v="9"/>
    <n v="-7.7778402700617661"/>
    <x v="0"/>
    <n v="36"/>
    <n v="0.05"/>
    <n v="0.1"/>
    <s v="Cold"/>
    <x v="0"/>
  </r>
  <r>
    <n v="10407"/>
    <n v="-19454.605600000014"/>
    <d v="2020-03-02T07:38:11"/>
    <n v="93.5"/>
    <d v="2020-06-03T19:38:11"/>
    <n v="1"/>
    <s v="Molly Clark"/>
    <n v="1234"/>
    <n v="1"/>
    <s v="Mobile app"/>
    <m/>
    <s v=""/>
    <n v="2750"/>
    <s v="Diverse solution-oriented knowledge base"/>
    <s v="Diverse solution-oriented Mobile app knowledge base"/>
    <s v="Unknown"/>
    <b v="1"/>
    <n v="1.2999999999999999E-2"/>
    <n v="2200"/>
    <n v="5"/>
    <n v="3.5"/>
    <n v="5"/>
    <n v="0"/>
    <n v="5"/>
    <n v="11.560604498457298"/>
    <x v="2"/>
    <n v="60"/>
    <n v="0.29199999999999998"/>
    <n v="0.2"/>
    <s v="Warm"/>
    <x v="0"/>
  </r>
  <r>
    <n v="10408"/>
    <n v="-19529.687200000015"/>
    <d v="2020-03-02T06:23:06"/>
    <n v="84.5"/>
    <d v="2020-05-25T18:23:06"/>
    <n v="4"/>
    <s v="Julian Isla"/>
    <n v="1221"/>
    <n v="2"/>
    <s v="Design app"/>
    <m/>
    <s v=""/>
    <n v="3250"/>
    <s v="Programmable fault-tolerant instruction set"/>
    <s v="Programmable fault-tolerant Design app instruction set"/>
    <s v="Committee"/>
    <b v="1"/>
    <n v="3.3000000000000002E-2"/>
    <n v="2600"/>
    <n v="5"/>
    <n v="2.5"/>
    <n v="5"/>
    <n v="0"/>
    <n v="9"/>
    <n v="2.5779844984572264"/>
    <x v="2"/>
    <n v="48"/>
    <n v="0.16800000000000001"/>
    <n v="0.2"/>
    <s v="Warm"/>
    <x v="0"/>
  </r>
  <r>
    <n v="10409"/>
    <n v="-19611.769000000015"/>
    <d v="2020-03-02T05:01:02"/>
    <n v="72.5"/>
    <d v="2020-05-13T17:01:02"/>
    <n v="3"/>
    <s v="Jeff Hay"/>
    <n v="1256"/>
    <n v="2"/>
    <s v="Design app"/>
    <m/>
    <s v=""/>
    <n v="4125"/>
    <s v="Re-engineered 24 hour success"/>
    <s v="Re-engineered 24 Design app hour success"/>
    <s v="Committee"/>
    <b v="1"/>
    <n v="3.3000000000000002E-2"/>
    <n v="3300"/>
    <n v="5"/>
    <n v="0.5"/>
    <n v="11"/>
    <n v="0"/>
    <n v="9"/>
    <n v="10.596984915124875"/>
    <x v="2"/>
    <n v="72"/>
    <n v="0.27800000000000002"/>
    <n v="0.2"/>
    <s v="Warm"/>
    <x v="0"/>
  </r>
  <r>
    <n v="10410"/>
    <n v="-19687.851000000013"/>
    <d v="2020-03-02T03:44:57"/>
    <n v="93.5"/>
    <d v="2020-06-03T15:44:57"/>
    <n v="12"/>
    <s v="Anne Weiler"/>
    <n v="1248"/>
    <n v="1"/>
    <s v="Mobile app"/>
    <n v="7007"/>
    <s v="Consumer Tradeshow"/>
    <n v="3000"/>
    <s v="Configurable object-oriented service-desk"/>
    <s v="Configurable object-oriented Mobile app service-desk"/>
    <s v="Unknown"/>
    <b v="1"/>
    <n v="0.03"/>
    <n v="2400"/>
    <n v="4"/>
    <n v="1.5"/>
    <n v="7"/>
    <n v="3"/>
    <n v="5"/>
    <n v="-6.3854035108015523"/>
    <x v="0"/>
    <n v="44"/>
    <n v="6.2E-2"/>
    <n v="0.1"/>
    <s v="Cold"/>
    <x v="0"/>
  </r>
  <r>
    <n v="10411"/>
    <n v="-19768.933200000014"/>
    <d v="2020-03-02T02:23:52"/>
    <n v="92.5"/>
    <d v="2020-06-02T14:23:52"/>
    <n v="13"/>
    <s v="Greg Winston"/>
    <n v="1108"/>
    <n v="1"/>
    <s v="Mobile app"/>
    <n v="7007"/>
    <s v="Consumer Tradeshow"/>
    <n v="2625"/>
    <s v="Ameliorated intangible capability"/>
    <s v="Ameliorated intangible Mobile app capability"/>
    <s v="Unknown"/>
    <b v="0"/>
    <n v="2.7E-2"/>
    <n v="2100"/>
    <n v="5.333333333333333"/>
    <n v="2.5"/>
    <n v="11"/>
    <n v="3"/>
    <n v="5"/>
    <n v="-4.6999678163580647"/>
    <x v="0"/>
    <n v="50"/>
    <n v="7.9000000000000001E-2"/>
    <n v="0.1"/>
    <s v="Cold"/>
    <x v="0"/>
  </r>
  <r>
    <n v="10412"/>
    <n v="-19850.015600000013"/>
    <d v="2020-03-02T01:02:47"/>
    <n v="104.5"/>
    <d v="2020-06-14T13:02:47"/>
    <n v="2"/>
    <s v="Eric Gruber"/>
    <n v="1130"/>
    <n v="3"/>
    <s v="Laser Printers"/>
    <m/>
    <s v=""/>
    <n v="1500"/>
    <s v="Switchable user-facing hardware"/>
    <s v="Switchable user-facing Laser Printers hardware"/>
    <s v="Committee"/>
    <b v="0"/>
    <n v="2.3E-2"/>
    <n v="1200"/>
    <n v="5"/>
    <n v="0.5"/>
    <n v="7"/>
    <n v="0"/>
    <n v="7"/>
    <n v="16.985467924382345"/>
    <x v="4"/>
    <n v="84"/>
    <n v="0.40500000000000003"/>
    <n v="0.5"/>
    <s v="Warm"/>
    <x v="0"/>
  </r>
  <r>
    <n v="10413"/>
    <n v="-19917.098200000015"/>
    <d v="2020-03-01T23:55:42"/>
    <n v="63.5"/>
    <d v="2020-05-04T11:55:42"/>
    <n v="13"/>
    <s v="Greg Winston"/>
    <n v="1033"/>
    <n v="9"/>
    <s v="Computer Desks"/>
    <m/>
    <s v=""/>
    <n v="5250"/>
    <s v="Exclusive bi-directional intranet"/>
    <s v="Exclusive bi-directional Computer Desks intranet"/>
    <s v="Unknown"/>
    <b v="1"/>
    <n v="4.2000000000000003E-2"/>
    <n v="4200"/>
    <n v="5.333333333333333"/>
    <n v="1.5"/>
    <n v="11"/>
    <n v="0"/>
    <n v="11"/>
    <n v="56.000996304013825"/>
    <x v="1"/>
    <n v="132"/>
    <n v="0.93300000000000005"/>
    <n v="0.9"/>
    <s v="Hot"/>
    <x v="0"/>
  </r>
  <r>
    <n v="10414"/>
    <n v="-20099.181000000015"/>
    <d v="2020-03-01T20:53:37"/>
    <n v="77.5"/>
    <d v="2020-05-18T08:53:37"/>
    <n v="13"/>
    <s v="Greg Winston"/>
    <n v="1020"/>
    <n v="2"/>
    <s v="Design app"/>
    <m/>
    <s v=""/>
    <n v="4000"/>
    <s v="Mandatory 3rd generation emulation"/>
    <s v="Mandatory 3rd Design app generation emulation"/>
    <s v="Committee"/>
    <b v="0"/>
    <n v="3.2000000000000001E-2"/>
    <n v="3200"/>
    <n v="5.333333333333333"/>
    <n v="3.5"/>
    <n v="11"/>
    <n v="0"/>
    <n v="9"/>
    <n v="7.3764784336429621"/>
    <x v="2"/>
    <n v="62"/>
    <n v="0.23100000000000001"/>
    <n v="0.2"/>
    <s v="Warm"/>
    <x v="0"/>
  </r>
  <r>
    <n v="10415"/>
    <n v="-20237.264000000014"/>
    <d v="2020-03-01T18:35:32"/>
    <n v="101.5"/>
    <d v="2020-06-11T06:35:32"/>
    <n v="10"/>
    <s v="Alan Steiner"/>
    <n v="1286"/>
    <n v="4"/>
    <s v="Mobile Printers"/>
    <m/>
    <s v=""/>
    <n v="1125"/>
    <s v="De-engineered radical secured line"/>
    <s v="De-engineered radical Mobile Printers secured line"/>
    <s v="Committee"/>
    <b v="0"/>
    <n v="3.5000000000000003E-2"/>
    <n v="900"/>
    <n v="4"/>
    <n v="1.5"/>
    <n v="5"/>
    <n v="0"/>
    <n v="9"/>
    <n v="-9.9248912422820759"/>
    <x v="0"/>
    <n v="38"/>
    <n v="3.6999999999999998E-2"/>
    <n v="0.1"/>
    <s v="Cold"/>
    <x v="0"/>
  </r>
  <r>
    <n v="10416"/>
    <n v="-20450.347200000015"/>
    <d v="2020-03-01T15:02:27"/>
    <n v="86.5"/>
    <d v="2020-05-27T03:02:27"/>
    <n v="13"/>
    <s v="Greg Winston"/>
    <n v="1192"/>
    <n v="4"/>
    <s v="Mobile Printers"/>
    <m/>
    <s v=""/>
    <n v="1125"/>
    <s v="Robust static frame"/>
    <s v="Robust static Mobile Printers frame"/>
    <s v="Unknown"/>
    <b v="0"/>
    <n v="3.2000000000000001E-2"/>
    <n v="900"/>
    <n v="5.333333333333333"/>
    <n v="0.5"/>
    <n v="11"/>
    <n v="0"/>
    <n v="9"/>
    <n v="-3.5422330941340405"/>
    <x v="0"/>
    <n v="52"/>
    <n v="9.0999999999999998E-2"/>
    <n v="0.1"/>
    <s v="Cold"/>
    <x v="0"/>
  </r>
  <r>
    <n v="10417"/>
    <n v="-20554.430600000014"/>
    <d v="2020-03-01T13:18:22"/>
    <n v="84.5"/>
    <d v="2020-05-25T01:18:22"/>
    <n v="9"/>
    <s v="David So"/>
    <n v="1152"/>
    <n v="2"/>
    <s v="Design app"/>
    <m/>
    <s v=""/>
    <n v="3625"/>
    <s v="Persistent next generation throughput"/>
    <s v="Persistent next Design app generation throughput"/>
    <s v="Individual"/>
    <b v="0"/>
    <n v="3.5000000000000003E-2"/>
    <n v="2900"/>
    <n v="4"/>
    <n v="0.5"/>
    <n v="7"/>
    <n v="0"/>
    <n v="9"/>
    <n v="-3.1848063811727734"/>
    <x v="0"/>
    <n v="46"/>
    <n v="9.5000000000000001E-2"/>
    <n v="0.1"/>
    <s v="Cold"/>
    <x v="0"/>
  </r>
  <r>
    <n v="10418"/>
    <n v="-20653.514200000016"/>
    <d v="2020-03-01T11:39:17"/>
    <n v="110.5"/>
    <d v="2020-06-19T23:39:17"/>
    <n v="9"/>
    <s v="David So"/>
    <n v="1220"/>
    <n v="1"/>
    <s v="Mobile app"/>
    <n v="7007"/>
    <s v="Consumer Tradeshow"/>
    <n v="2625"/>
    <s v="Organic even-keeled data-warehouse"/>
    <s v="Organic even-keeled Mobile app data-warehouse"/>
    <s v="Unknown"/>
    <b v="0"/>
    <n v="2.8000000000000001E-2"/>
    <n v="2100"/>
    <n v="5"/>
    <n v="0.5"/>
    <n v="7"/>
    <n v="3"/>
    <n v="5"/>
    <n v="-16.82853702932092"/>
    <x v="0"/>
    <n v="34"/>
    <n v="8.0000000000000002E-3"/>
    <n v="0.1"/>
    <s v="Cold"/>
    <x v="0"/>
  </r>
  <r>
    <n v="10419"/>
    <n v="-20750.598000000016"/>
    <d v="2020-03-01T10:02:12"/>
    <n v="102.5"/>
    <d v="2020-06-11T22:02:12"/>
    <n v="9"/>
    <s v="David So"/>
    <n v="1166"/>
    <n v="5"/>
    <s v="Scanners"/>
    <m/>
    <s v=""/>
    <n v="2500"/>
    <s v="Organic hybrid core"/>
    <s v="Organic hybrid Scanners core"/>
    <s v="Committee"/>
    <b v="1"/>
    <n v="5.0000000000000001E-3"/>
    <n v="2000"/>
    <n v="4"/>
    <n v="0.5"/>
    <n v="7"/>
    <n v="0"/>
    <n v="3"/>
    <n v="-10.139397260800859"/>
    <x v="0"/>
    <n v="44"/>
    <n v="3.5999999999999997E-2"/>
    <n v="0.1"/>
    <s v="Cold"/>
    <x v="0"/>
  </r>
  <r>
    <n v="10420"/>
    <n v="-20913.682000000015"/>
    <d v="2020-03-01T07:19:07"/>
    <n v="78.5"/>
    <d v="2020-05-18T19:19:07"/>
    <n v="9"/>
    <s v="David So"/>
    <n v="1049"/>
    <n v="2"/>
    <s v="Design app"/>
    <m/>
    <s v=""/>
    <n v="3125"/>
    <s v="Seamless object-oriented encoding"/>
    <s v="Seamless object-oriented Design app encoding"/>
    <s v="Individual"/>
    <b v="0"/>
    <n v="3.3000000000000002E-2"/>
    <n v="2500"/>
    <n v="5"/>
    <n v="2.5"/>
    <n v="7"/>
    <n v="0"/>
    <n v="9"/>
    <n v="1.8983536651236754"/>
    <x v="2"/>
    <n v="46"/>
    <n v="0.157"/>
    <n v="0.2"/>
    <s v="Warm"/>
    <x v="0"/>
  </r>
  <r>
    <n v="10421"/>
    <n v="-21156.766200000016"/>
    <d v="2020-03-01T03:16:02"/>
    <n v="94"/>
    <d v="2020-06-03T03:16:02"/>
    <n v="6"/>
    <s v="Renee Lo"/>
    <n v="1144"/>
    <n v="10"/>
    <s v="Stand-up Desks"/>
    <m/>
    <s v=""/>
    <n v="5375"/>
    <s v="Realigned grid-enabled data-warehouse"/>
    <s v="Realigned grid-enabled Stand-up Desks data-warehouse"/>
    <s v="Committee"/>
    <b v="0"/>
    <n v="3.2000000000000001E-2"/>
    <n v="4300"/>
    <n v="5.333333333333333"/>
    <n v="0"/>
    <n v="9"/>
    <n v="0"/>
    <n v="9"/>
    <n v="32.621289822532461"/>
    <x v="3"/>
    <n v="108"/>
    <n v="0.83699999999999997"/>
    <n v="0.7"/>
    <s v="Hot"/>
    <x v="0"/>
  </r>
  <r>
    <n v="10422"/>
    <n v="-21370.850600000016"/>
    <d v="2020-02-29T23:41:57"/>
    <n v="102.5"/>
    <d v="2020-06-11T11:41:57"/>
    <n v="8"/>
    <s v="Sanjay Shah"/>
    <n v="1211"/>
    <n v="1"/>
    <s v="Mobile app"/>
    <m/>
    <s v=""/>
    <n v="4000"/>
    <s v="Centralized asymmetric Graphic Interface"/>
    <s v="Centralized asymmetric Mobile app Graphic Interface"/>
    <s v="Individual"/>
    <b v="0"/>
    <n v="1.2E-2"/>
    <n v="3200"/>
    <n v="5.333333333333333"/>
    <n v="0.5"/>
    <n v="5"/>
    <n v="0"/>
    <n v="5"/>
    <n v="6.3375130632727306"/>
    <x v="2"/>
    <n v="60"/>
    <n v="0.216"/>
    <n v="0.2"/>
    <s v="Warm"/>
    <x v="0"/>
  </r>
  <r>
    <n v="10423"/>
    <n v="-21583.935200000014"/>
    <d v="2020-02-29T20:08:52"/>
    <n v="74"/>
    <d v="2020-05-13T20:08:52"/>
    <n v="3"/>
    <s v="Jeff Hay"/>
    <n v="1173"/>
    <n v="10"/>
    <s v="Stand-up Desks"/>
    <m/>
    <s v=""/>
    <n v="4250"/>
    <s v="Adaptive human-resource open architecture"/>
    <s v="Adaptive human-resource Stand-up Desks open architecture"/>
    <s v="Committee"/>
    <b v="1"/>
    <n v="3.3000000000000002E-2"/>
    <n v="3400"/>
    <n v="5"/>
    <n v="0"/>
    <n v="11"/>
    <n v="0"/>
    <n v="9"/>
    <n v="10.053504868827684"/>
    <x v="2"/>
    <n v="72"/>
    <n v="0.26800000000000002"/>
    <n v="0.2"/>
    <s v="Warm"/>
    <x v="0"/>
  </r>
  <r>
    <n v="10424"/>
    <n v="-21729.020000000015"/>
    <d v="2020-02-29T17:43:46"/>
    <n v="78.5"/>
    <d v="2020-05-18T05:43:46"/>
    <n v="11"/>
    <s v="Alicia Thomber"/>
    <n v="1209"/>
    <n v="10"/>
    <s v="Stand-up Desks"/>
    <m/>
    <s v=""/>
    <n v="3375"/>
    <s v="Cross-group secondary website"/>
    <s v="Cross-group secondary Stand-up Desks website"/>
    <s v="Committee"/>
    <b v="1"/>
    <n v="3.5000000000000003E-2"/>
    <n v="2700"/>
    <n v="4"/>
    <n v="0.5"/>
    <n v="9"/>
    <n v="0"/>
    <n v="9"/>
    <n v="42.087089313271761"/>
    <x v="1"/>
    <n v="118"/>
    <n v="0.88"/>
    <n v="0.9"/>
    <s v="Hot"/>
    <x v="0"/>
  </r>
  <r>
    <n v="10425"/>
    <n v="-21893.105000000014"/>
    <d v="2020-02-29T14:59:41"/>
    <n v="92.5"/>
    <d v="2020-06-01T02:59:41"/>
    <n v="9"/>
    <s v="David So"/>
    <n v="1237"/>
    <n v="9"/>
    <s v="Computer Desks"/>
    <n v="7003"/>
    <s v="Customer Care Campaign"/>
    <n v="6125"/>
    <s v="Front-line real-time focus group"/>
    <s v="Front-line real-time Computer Desks focus group"/>
    <s v="Committee"/>
    <b v="0"/>
    <n v="6.8000000000000005E-2"/>
    <n v="4900"/>
    <n v="5"/>
    <n v="0.5"/>
    <n v="7"/>
    <n v="5"/>
    <n v="11"/>
    <n v="2.4584052854940346"/>
    <x v="2"/>
    <n v="60"/>
    <n v="0.16500000000000001"/>
    <n v="0.2"/>
    <s v="Warm"/>
    <x v="0"/>
  </r>
  <r>
    <n v="10426"/>
    <n v="-22051.190200000015"/>
    <d v="2020-02-29T12:21:36"/>
    <n v="55.5"/>
    <d v="2020-04-25T00:21:36"/>
    <n v="7"/>
    <s v="Spencer Low"/>
    <n v="1007"/>
    <n v="10"/>
    <s v="Stand-up Desks"/>
    <m/>
    <s v=""/>
    <n v="3750"/>
    <s v="Quality-focused system-worthy initiative"/>
    <s v="Quality-focused system-worthy Stand-up Desks initiative"/>
    <s v="Individual"/>
    <b v="1"/>
    <n v="3.3000000000000002E-2"/>
    <n v="3000"/>
    <n v="5"/>
    <n v="3.5"/>
    <n v="9"/>
    <n v="0"/>
    <n v="9"/>
    <n v="53.828332415124656"/>
    <x v="1"/>
    <n v="118"/>
    <n v="0.92100000000000004"/>
    <n v="0.9"/>
    <s v="Hot"/>
    <x v="0"/>
  </r>
  <r>
    <n v="10427"/>
    <n v="-22156.275600000015"/>
    <d v="2020-02-29T10:36:31"/>
    <n v="70.5"/>
    <d v="2020-05-09T22:36:31"/>
    <n v="9"/>
    <s v="David So"/>
    <n v="1094"/>
    <n v="4"/>
    <s v="Mobile Printers"/>
    <m/>
    <s v=""/>
    <n v="750"/>
    <s v="Ameliorated multi-tasking emulation"/>
    <s v="Ameliorated multi-tasking Mobile Printers emulation"/>
    <s v="Individual"/>
    <b v="1"/>
    <n v="3.3000000000000002E-2"/>
    <n v="600"/>
    <n v="5"/>
    <n v="0.5"/>
    <n v="7"/>
    <n v="0"/>
    <n v="9"/>
    <n v="7.8526577391991559"/>
    <x v="2"/>
    <n v="56"/>
    <n v="0.23899999999999999"/>
    <n v="0.2"/>
    <s v="Warm"/>
    <x v="0"/>
  </r>
  <r>
    <n v="10428"/>
    <n v="-22327.361200000014"/>
    <d v="2020-02-29T07:45:26"/>
    <n v="75.5"/>
    <d v="2020-05-14T19:45:26"/>
    <n v="9"/>
    <s v="David So"/>
    <n v="1123"/>
    <n v="2"/>
    <s v="Design app"/>
    <m/>
    <s v=""/>
    <n v="4875"/>
    <s v="Ameliorated context-sensitive strategy"/>
    <s v="Ameliorated context-sensitive Design app strategy"/>
    <s v="Unknown"/>
    <b v="1"/>
    <n v="3.3000000000000002E-2"/>
    <n v="3900"/>
    <n v="5"/>
    <n v="3.5"/>
    <n v="7"/>
    <n v="0"/>
    <n v="9"/>
    <n v="4.2255942206805521"/>
    <x v="2"/>
    <n v="46"/>
    <n v="0.19"/>
    <n v="0.2"/>
    <s v="Warm"/>
    <x v="0"/>
  </r>
  <r>
    <n v="10429"/>
    <n v="-22522.447000000015"/>
    <d v="2020-02-29T04:30:21"/>
    <n v="104.5"/>
    <d v="2020-06-12T16:30:21"/>
    <n v="9"/>
    <s v="David So"/>
    <n v="1291"/>
    <n v="3"/>
    <s v="Laser Printers"/>
    <m/>
    <s v=""/>
    <n v="1250"/>
    <s v="Digitized dedicated toolset"/>
    <s v="Digitized dedicated Laser Printers toolset"/>
    <s v="Unknown"/>
    <b v="0"/>
    <n v="2.3E-2"/>
    <n v="1000"/>
    <n v="5"/>
    <n v="0.5"/>
    <n v="7"/>
    <n v="0"/>
    <n v="7"/>
    <n v="12.604086304013133"/>
    <x v="2"/>
    <n v="74"/>
    <n v="0.315"/>
    <n v="0.2"/>
    <s v="Warm"/>
    <x v="0"/>
  </r>
  <r>
    <n v="10430"/>
    <n v="-22691.533000000014"/>
    <d v="2020-02-29T01:41:16"/>
    <n v="86.5"/>
    <d v="2020-05-25T13:41:16"/>
    <n v="13"/>
    <s v="Greg Winston"/>
    <n v="1116"/>
    <n v="10"/>
    <s v="Stand-up Desks"/>
    <m/>
    <s v=""/>
    <n v="4375"/>
    <s v="Cloned foreground access"/>
    <s v="Cloned foreground Stand-up Desks access"/>
    <s v="Committee"/>
    <b v="0"/>
    <n v="3.2000000000000001E-2"/>
    <n v="3500"/>
    <n v="5.333333333333333"/>
    <n v="0.5"/>
    <n v="11"/>
    <n v="0"/>
    <n v="9"/>
    <n v="1.9765599151238931"/>
    <x v="2"/>
    <n v="62"/>
    <n v="0.158"/>
    <n v="0.2"/>
    <s v="Warm"/>
    <x v="0"/>
  </r>
  <r>
    <n v="10431"/>
    <n v="-22939.619200000016"/>
    <d v="2020-02-28T21:33:10"/>
    <n v="90.5"/>
    <d v="2020-05-29T09:33:10"/>
    <n v="8"/>
    <s v="Sanjay Shah"/>
    <n v="1186"/>
    <n v="2"/>
    <s v="Design app"/>
    <n v="7002"/>
    <s v="Market Trends Newsletter"/>
    <n v="4250"/>
    <s v="Public-key logistical help-desk"/>
    <s v="Public-key logistical Design app help-desk"/>
    <s v="Committee"/>
    <b v="1"/>
    <n v="4.7E-2"/>
    <n v="3400"/>
    <n v="5.333333333333333"/>
    <n v="0.5"/>
    <n v="5"/>
    <n v="3"/>
    <n v="9"/>
    <n v="2.7006539429009209"/>
    <x v="2"/>
    <n v="54"/>
    <n v="0.16900000000000001"/>
    <n v="0.2"/>
    <s v="Warm"/>
    <x v="0"/>
  </r>
  <r>
    <n v="10432"/>
    <n v="-23019.705600000016"/>
    <d v="2020-02-28T20:13:05"/>
    <n v="84.5"/>
    <d v="2020-05-23T08:13:05"/>
    <n v="12"/>
    <s v="Anne Weiler"/>
    <n v="1089"/>
    <n v="2"/>
    <s v="Design app"/>
    <n v="7002"/>
    <s v="Market Trends Newsletter"/>
    <n v="3375"/>
    <s v="Balanced zero tolerance complexity"/>
    <s v="Balanced zero Design app tolerance complexity"/>
    <s v="Committee"/>
    <b v="1"/>
    <n v="4.8000000000000001E-2"/>
    <n v="2700"/>
    <n v="5"/>
    <n v="0.5"/>
    <n v="7"/>
    <n v="3"/>
    <n v="9"/>
    <n v="6.385859128087759"/>
    <x v="2"/>
    <n v="62"/>
    <n v="0.217"/>
    <n v="0.2"/>
    <s v="Warm"/>
    <x v="0"/>
  </r>
  <r>
    <n v="10433"/>
    <n v="-23091.792200000014"/>
    <d v="2020-02-28T19:01:00"/>
    <n v="95.5"/>
    <d v="2020-06-03T07:01:00"/>
    <n v="4"/>
    <s v="Julian Isla"/>
    <n v="1087"/>
    <n v="2"/>
    <s v="Design app"/>
    <n v="7002"/>
    <s v="Market Trends Newsletter"/>
    <n v="4125"/>
    <s v="Inverse reciprocal infrastructure"/>
    <s v="Inverse reciprocal Design app infrastructure"/>
    <s v="Committee"/>
    <b v="0"/>
    <n v="4.8000000000000001E-2"/>
    <n v="3300"/>
    <n v="5"/>
    <n v="3.5"/>
    <n v="5"/>
    <n v="3"/>
    <n v="9"/>
    <n v="-1.2641208256172831"/>
    <x v="0"/>
    <n v="44"/>
    <n v="0.11600000000000001"/>
    <n v="0.1"/>
    <s v="Cold"/>
    <x v="0"/>
  </r>
  <r>
    <n v="10434"/>
    <n v="-23161.879000000015"/>
    <d v="2020-02-28T17:50:55"/>
    <n v="90.5"/>
    <d v="2020-05-29T05:50:55"/>
    <n v="6"/>
    <s v="Renee Lo"/>
    <n v="1270"/>
    <n v="1"/>
    <s v="Mobile app"/>
    <m/>
    <s v=""/>
    <n v="3500"/>
    <s v="Synergistic background hierarchy"/>
    <s v="Synergistic background Mobile app hierarchy"/>
    <s v="Unknown"/>
    <b v="1"/>
    <n v="1.4999999999999999E-2"/>
    <n v="2800"/>
    <n v="4"/>
    <n v="0.5"/>
    <n v="9"/>
    <n v="0"/>
    <n v="5"/>
    <n v="-6.5812303626541215"/>
    <x v="0"/>
    <n v="46"/>
    <n v="0.06"/>
    <n v="0.1"/>
    <s v="Cold"/>
    <x v="0"/>
  </r>
  <r>
    <n v="10435"/>
    <n v="-23183.966000000015"/>
    <d v="2020-02-28T17:28:50"/>
    <n v="107.5"/>
    <d v="2020-06-15T05:28:50"/>
    <n v="12"/>
    <s v="Anne Weiler"/>
    <n v="1298"/>
    <n v="5"/>
    <s v="Scanners"/>
    <m/>
    <s v=""/>
    <n v="1250"/>
    <s v="Universal bandwidth-monitored forecast"/>
    <s v="Universal bandwidth-monitored Scanners forecast"/>
    <s v="Committee"/>
    <b v="0"/>
    <n v="3.0000000000000001E-3"/>
    <n v="1000"/>
    <n v="5"/>
    <n v="3.5"/>
    <n v="7"/>
    <n v="0"/>
    <n v="3"/>
    <n v="-12.242784297838323"/>
    <x v="0"/>
    <n v="34"/>
    <n v="2.4E-2"/>
    <n v="0.1"/>
    <s v="Cold"/>
    <x v="0"/>
  </r>
  <r>
    <n v="10436"/>
    <n v="-23206.053200000017"/>
    <d v="2020-02-28T17:06:44"/>
    <n v="70.5"/>
    <d v="2020-05-09T05:06:44"/>
    <n v="10"/>
    <s v="Alan Steiner"/>
    <n v="1271"/>
    <n v="6"/>
    <s v="Desktops"/>
    <m/>
    <s v=""/>
    <n v="3000"/>
    <s v="Proactive contextually-based frame"/>
    <s v="Proactive contextually-based Desktops frame"/>
    <s v="Individual"/>
    <b v="1"/>
    <n v="4.4999999999999998E-2"/>
    <n v="2400"/>
    <n v="4"/>
    <n v="0.5"/>
    <n v="5"/>
    <n v="0"/>
    <n v="11"/>
    <n v="7.0956618132719704"/>
    <x v="2"/>
    <n v="52"/>
    <n v="0.22700000000000001"/>
    <n v="0.2"/>
    <s v="Warm"/>
    <x v="0"/>
  </r>
  <r>
    <n v="10437"/>
    <n v="-23228.140600000017"/>
    <d v="2020-02-28T16:44:39"/>
    <n v="80.5"/>
    <d v="2020-05-19T04:44:39"/>
    <n v="13"/>
    <s v="Greg Winston"/>
    <n v="1194"/>
    <n v="6"/>
    <s v="Desktops"/>
    <m/>
    <s v=""/>
    <n v="3250"/>
    <s v="Operative motivating leverage"/>
    <s v="Operative motivating Desktops leverage"/>
    <s v="Committee"/>
    <b v="0"/>
    <n v="4.2000000000000003E-2"/>
    <n v="2600"/>
    <n v="5.333333333333333"/>
    <n v="0.5"/>
    <n v="11"/>
    <n v="0"/>
    <n v="11"/>
    <n v="50.100774637345843"/>
    <x v="1"/>
    <n v="132"/>
    <n v="0.90600000000000003"/>
    <n v="0.9"/>
    <s v="Hot"/>
    <x v="0"/>
  </r>
  <r>
    <n v="10438"/>
    <n v="-23250.228200000016"/>
    <d v="2020-02-28T16:22:34"/>
    <n v="69.5"/>
    <d v="2020-05-08T04:22:34"/>
    <n v="12"/>
    <s v="Anne Weiler"/>
    <n v="1159"/>
    <n v="6"/>
    <s v="Desktops"/>
    <m/>
    <s v=""/>
    <n v="2875"/>
    <s v="Integrated maximized Graphic Interface"/>
    <s v="Integrated maximized Desktops Graphic Interface"/>
    <s v="Committee"/>
    <b v="1"/>
    <n v="4.4999999999999998E-2"/>
    <n v="2300"/>
    <n v="4"/>
    <n v="3.5"/>
    <n v="7"/>
    <n v="0"/>
    <n v="11"/>
    <n v="12.439220841049973"/>
    <x v="2"/>
    <n v="60"/>
    <n v="0.30399999999999999"/>
    <n v="0.2"/>
    <s v="Warm"/>
    <x v="0"/>
  </r>
  <r>
    <n v="10439"/>
    <n v="-23272.316000000017"/>
    <d v="2020-02-28T16:00:29"/>
    <n v="70.5"/>
    <d v="2020-05-09T04:00:29"/>
    <n v="9"/>
    <s v="David So"/>
    <n v="1029"/>
    <n v="3"/>
    <s v="Laser Printers"/>
    <m/>
    <s v=""/>
    <n v="1750"/>
    <s v="Cross-platform 5th generation focus group"/>
    <s v="Cross-platform 5th Laser Printers generation focus group"/>
    <s v="Individual"/>
    <b v="1"/>
    <n v="2.3E-2"/>
    <n v="1400"/>
    <n v="5"/>
    <n v="2.5"/>
    <n v="7"/>
    <n v="0"/>
    <n v="7"/>
    <n v="36.111000424384358"/>
    <x v="1"/>
    <n v="94"/>
    <n v="0.86"/>
    <n v="0.9"/>
    <s v="Hot"/>
    <x v="0"/>
  </r>
  <r>
    <n v="10440"/>
    <n v="-23294.404000000017"/>
    <d v="2020-02-28T15:38:23"/>
    <n v="104"/>
    <d v="2020-06-11T15:38:23"/>
    <n v="2"/>
    <s v="Eric Gruber"/>
    <n v="1111"/>
    <n v="5"/>
    <s v="Scanners"/>
    <m/>
    <s v=""/>
    <n v="1125"/>
    <s v="Decentralized discrete concept"/>
    <s v="Decentralized discrete Scanners concept"/>
    <s v="Unknown"/>
    <b v="1"/>
    <n v="3.0000000000000001E-3"/>
    <n v="900"/>
    <n v="5"/>
    <n v="0"/>
    <n v="7"/>
    <n v="0"/>
    <n v="3"/>
    <n v="-14.550553279320109"/>
    <x v="0"/>
    <n v="34"/>
    <n v="1.4999999999999999E-2"/>
    <n v="0.1"/>
    <s v="Cold"/>
    <x v="0"/>
  </r>
  <r>
    <n v="10441"/>
    <n v="-23316.492200000015"/>
    <d v="2020-02-28T15:16:18"/>
    <n v="84.5"/>
    <d v="2020-05-23T03:16:18"/>
    <n v="9"/>
    <s v="David So"/>
    <n v="1251"/>
    <n v="4"/>
    <s v="Mobile Printers"/>
    <m/>
    <s v=""/>
    <n v="1125"/>
    <s v="Public-key fresh-thinking focus group"/>
    <s v="Public-key fresh-thinking Mobile Printers focus group"/>
    <s v="Individual"/>
    <b v="0"/>
    <n v="3.3000000000000002E-2"/>
    <n v="900"/>
    <n v="5"/>
    <n v="0.5"/>
    <n v="7"/>
    <n v="0"/>
    <n v="9"/>
    <n v="-1.5454402700609826"/>
    <x v="0"/>
    <n v="46"/>
    <n v="0.113"/>
    <n v="0.1"/>
    <s v="Cold"/>
    <x v="0"/>
  </r>
  <r>
    <n v="10442"/>
    <n v="-23338.580600000016"/>
    <d v="2020-02-28T14:54:13"/>
    <n v="72"/>
    <d v="2020-05-10T14:54:13"/>
    <n v="9"/>
    <s v="David So"/>
    <n v="1091"/>
    <n v="4"/>
    <s v="Mobile Printers"/>
    <m/>
    <s v=""/>
    <n v="1125"/>
    <s v="Reactive local encryption"/>
    <s v="Reactive local Mobile Printers encryption"/>
    <s v="Individual"/>
    <b v="1"/>
    <n v="3.3000000000000002E-2"/>
    <n v="900"/>
    <n v="5"/>
    <n v="0"/>
    <n v="7"/>
    <n v="0"/>
    <n v="9"/>
    <n v="7.1263394521617265"/>
    <x v="2"/>
    <n v="56"/>
    <n v="0.22700000000000001"/>
    <n v="0.2"/>
    <s v="Warm"/>
    <x v="0"/>
  </r>
  <r>
    <n v="10443"/>
    <n v="-23360.669200000015"/>
    <d v="2020-02-28T14:32:07"/>
    <n v="89.5"/>
    <d v="2020-05-28T02:32:07"/>
    <n v="9"/>
    <s v="David So"/>
    <n v="1134"/>
    <n v="4"/>
    <s v="Mobile Printers"/>
    <m/>
    <s v=""/>
    <n v="750"/>
    <s v="Vision-oriented disintermediate moderator"/>
    <s v="Vision-oriented disintermediate Mobile Printers moderator"/>
    <s v="Unknown"/>
    <b v="0"/>
    <n v="3.3000000000000002E-2"/>
    <n v="600"/>
    <n v="5"/>
    <n v="3.5"/>
    <n v="7"/>
    <n v="0"/>
    <n v="9"/>
    <n v="-5.2018807793210726"/>
    <x v="0"/>
    <n v="36"/>
    <n v="7.2999999999999995E-2"/>
    <n v="0.1"/>
    <s v="Cold"/>
    <x v="0"/>
  </r>
  <r>
    <n v="10444"/>
    <n v="-23382.758000000016"/>
    <d v="2020-02-28T14:10:02"/>
    <n v="78.5"/>
    <d v="2020-05-17T02:10:02"/>
    <n v="9"/>
    <s v="David So"/>
    <n v="1004"/>
    <n v="2"/>
    <s v="Design app"/>
    <n v="7002"/>
    <s v="Market Trends Newsletter"/>
    <n v="4750"/>
    <s v="Open-source 6th generation toolset"/>
    <s v="Open-source 6th Design app generation toolset"/>
    <s v="Committee"/>
    <b v="1"/>
    <n v="4.8000000000000001E-2"/>
    <n v="3800"/>
    <n v="5"/>
    <n v="2.5"/>
    <n v="7"/>
    <n v="3"/>
    <n v="9"/>
    <n v="10.469899035495473"/>
    <x v="2"/>
    <n v="62"/>
    <n v="0.27500000000000002"/>
    <n v="0.2"/>
    <s v="Warm"/>
    <x v="0"/>
  </r>
  <r>
    <n v="10445"/>
    <n v="-23404.847000000016"/>
    <d v="2020-02-28T13:47:57"/>
    <n v="58.5"/>
    <d v="2020-04-27T01:47:57"/>
    <n v="11"/>
    <s v="Alicia Thomber"/>
    <n v="1206"/>
    <n v="10"/>
    <s v="Stand-up Desks"/>
    <m/>
    <s v=""/>
    <n v="6000"/>
    <s v="Re-contextualized asymmetric contingency"/>
    <s v="Re-contextualized asymmetric Stand-up Desks contingency"/>
    <s v="Individual"/>
    <b v="1"/>
    <n v="3.3000000000000002E-2"/>
    <n v="4800"/>
    <n v="5"/>
    <n v="2.5"/>
    <n v="9"/>
    <n v="0"/>
    <n v="9"/>
    <n v="52.141678896606514"/>
    <x v="1"/>
    <n v="118"/>
    <n v="0.91300000000000003"/>
    <n v="0.9"/>
    <s v="Hot"/>
    <x v="0"/>
  </r>
  <r>
    <n v="10446"/>
    <n v="-23426.936200000015"/>
    <d v="2020-02-28T13:25:51"/>
    <n v="84.5"/>
    <d v="2020-05-23T01:25:51"/>
    <n v="2"/>
    <s v="Eric Gruber"/>
    <n v="1015"/>
    <n v="2"/>
    <s v="Design app"/>
    <m/>
    <s v=""/>
    <n v="4000"/>
    <s v="Reactive transitional orchestration"/>
    <s v="Reactive transitional Design app orchestration"/>
    <s v="Committee"/>
    <b v="1"/>
    <n v="3.3000000000000002E-2"/>
    <n v="3200"/>
    <n v="5"/>
    <n v="0.5"/>
    <n v="7"/>
    <n v="0"/>
    <n v="9"/>
    <n v="3.4801254706787113"/>
    <x v="2"/>
    <n v="56"/>
    <n v="0.17899999999999999"/>
    <n v="0.2"/>
    <s v="Warm"/>
    <x v="0"/>
  </r>
  <r>
    <n v="10447"/>
    <n v="-23449.025600000015"/>
    <d v="2020-02-28T13:03:46"/>
    <n v="84.5"/>
    <d v="2020-05-23T01:03:46"/>
    <n v="9"/>
    <s v="David So"/>
    <n v="1152"/>
    <n v="2"/>
    <s v="Design app"/>
    <m/>
    <s v=""/>
    <n v="4625"/>
    <s v="Synchronised tertiary installation"/>
    <s v="Synchronised tertiary Design app installation"/>
    <s v="Committee"/>
    <b v="1"/>
    <n v="3.5000000000000003E-2"/>
    <n v="3700"/>
    <n v="4"/>
    <n v="0.5"/>
    <n v="7"/>
    <n v="0"/>
    <n v="9"/>
    <n v="2.4852387577169175"/>
    <x v="2"/>
    <n v="56"/>
    <n v="0.16600000000000001"/>
    <n v="0.2"/>
    <s v="Warm"/>
    <x v="0"/>
  </r>
  <r>
    <n v="10448"/>
    <n v="-23471.115200000015"/>
    <d v="2020-02-28T12:41:41"/>
    <n v="78.5"/>
    <d v="2020-05-17T00:41:41"/>
    <n v="11"/>
    <s v="Alicia Thomber"/>
    <n v="1217"/>
    <n v="2"/>
    <s v="Design app"/>
    <m/>
    <s v=""/>
    <n v="4375"/>
    <s v="Advanced executive portal"/>
    <s v="Advanced executive Design app portal"/>
    <s v="Unknown"/>
    <b v="1"/>
    <n v="3.5000000000000003E-2"/>
    <n v="3500"/>
    <n v="4"/>
    <n v="0.5"/>
    <n v="9"/>
    <n v="0"/>
    <n v="9"/>
    <n v="37.490352091049616"/>
    <x v="1"/>
    <n v="108"/>
    <n v="0.86299999999999999"/>
    <n v="0.9"/>
    <s v="Hot"/>
    <x v="0"/>
  </r>
  <r>
    <n v="10449"/>
    <n v="-23493.205000000016"/>
    <d v="2020-02-28T12:19:35"/>
    <n v="89.5"/>
    <d v="2020-05-28T00:19:35"/>
    <n v="6"/>
    <s v="Renee Lo"/>
    <n v="1102"/>
    <n v="2"/>
    <s v="Design app"/>
    <m/>
    <s v=""/>
    <n v="3875"/>
    <s v="Intuitive mission-critical structure"/>
    <s v="Intuitive mission-critical Design app structure"/>
    <s v="Unknown"/>
    <b v="0"/>
    <n v="3.2000000000000001E-2"/>
    <n v="3100"/>
    <n v="5.333333333333333"/>
    <n v="1.5"/>
    <n v="9"/>
    <n v="0"/>
    <n v="9"/>
    <n v="31.162132137345907"/>
    <x v="3"/>
    <n v="98"/>
    <n v="0.82"/>
    <n v="0.7"/>
    <s v="Hot"/>
    <x v="0"/>
  </r>
  <r>
    <n v="10450"/>
    <n v="-23515.295000000016"/>
    <d v="2020-02-28T11:57:30"/>
    <n v="96.5"/>
    <d v="2020-06-03T23:57:30"/>
    <n v="12"/>
    <s v="Anne Weiler"/>
    <n v="1064"/>
    <n v="1"/>
    <s v="Mobile app"/>
    <m/>
    <s v=""/>
    <n v="3625"/>
    <s v="Balanced secondary customer loyalty"/>
    <s v="Balanced secondary Mobile app customer loyalty"/>
    <s v="Individual"/>
    <b v="0"/>
    <n v="1.2999999999999999E-2"/>
    <n v="2900"/>
    <n v="5"/>
    <n v="0.5"/>
    <n v="7"/>
    <n v="0"/>
    <n v="5"/>
    <n v="-9.4994211033942229"/>
    <x v="0"/>
    <n v="38"/>
    <n v="3.9E-2"/>
    <n v="0.1"/>
    <s v="Cold"/>
    <x v="0"/>
  </r>
  <r>
    <n v="10451"/>
    <n v="-23537.385200000015"/>
    <d v="2020-02-28T11:35:25"/>
    <n v="84.5"/>
    <d v="2020-05-22T23:35:25"/>
    <n v="6"/>
    <s v="Renee Lo"/>
    <n v="1258"/>
    <n v="3"/>
    <s v="Laser Printers"/>
    <m/>
    <s v=""/>
    <n v="1375"/>
    <s v="Reduced real-time capacity"/>
    <s v="Reduced real-time Laser Printers capacity"/>
    <s v="Individual"/>
    <b v="0"/>
    <n v="2.5000000000000001E-2"/>
    <n v="1100"/>
    <n v="4"/>
    <n v="0.5"/>
    <n v="9"/>
    <n v="0"/>
    <n v="7"/>
    <n v="-2.4943076311731893"/>
    <x v="0"/>
    <n v="50"/>
    <n v="0.10299999999999999"/>
    <n v="0.1"/>
    <s v="Cold"/>
    <x v="0"/>
  </r>
  <r>
    <n v="10452"/>
    <n v="-23559.475600000016"/>
    <d v="2020-02-28T11:13:19"/>
    <n v="106"/>
    <d v="2020-06-13T11:13:19"/>
    <n v="3"/>
    <s v="Jeff Hay"/>
    <n v="1084"/>
    <n v="5"/>
    <s v="Scanners"/>
    <n v="7003"/>
    <s v="Customer Care Campaign"/>
    <n v="1375"/>
    <s v="Total secondary encryption"/>
    <s v="Total secondary Scanners encryption"/>
    <s v="Unknown"/>
    <b v="0"/>
    <n v="2.8000000000000001E-2"/>
    <n v="1100"/>
    <n v="5"/>
    <n v="0"/>
    <n v="11"/>
    <n v="5"/>
    <n v="3"/>
    <n v="-11.155860779319482"/>
    <x v="0"/>
    <n v="50"/>
    <n v="0.03"/>
    <n v="0.1"/>
    <s v="Cold"/>
    <x v="0"/>
  </r>
  <r>
    <n v="10453"/>
    <n v="-23581.566200000016"/>
    <d v="2020-02-28T10:51:14"/>
    <n v="78.5"/>
    <d v="2020-05-16T22:51:14"/>
    <n v="9"/>
    <s v="David So"/>
    <n v="1043"/>
    <n v="9"/>
    <s v="Computer Desks"/>
    <n v="7003"/>
    <s v="Customer Care Campaign"/>
    <n v="875"/>
    <s v="Multi-tiered tangible definition"/>
    <s v="Multi-tiered tangible Computer Desks definition"/>
    <s v="Committee"/>
    <b v="1"/>
    <n v="6.8000000000000005E-2"/>
    <n v="700"/>
    <n v="5"/>
    <n v="0.5"/>
    <n v="7"/>
    <n v="5"/>
    <n v="11"/>
    <n v="12.515919452162052"/>
    <x v="2"/>
    <n v="70"/>
    <n v="0.313"/>
    <n v="0.2"/>
    <s v="Warm"/>
    <x v="0"/>
  </r>
  <r>
    <n v="10454"/>
    <n v="-23603.657000000017"/>
    <d v="2020-02-28T10:29:08"/>
    <n v="92.5"/>
    <d v="2020-05-30T22:29:08"/>
    <n v="12"/>
    <s v="Anne Weiler"/>
    <n v="1191"/>
    <n v="6"/>
    <s v="Desktops"/>
    <n v="7010"/>
    <s v="Customer Loyalty Points Update"/>
    <n v="3250"/>
    <s v="Managed optimizing complexity"/>
    <s v="Managed optimizing Desktops complexity"/>
    <s v="Unknown"/>
    <b v="0"/>
    <n v="7.0000000000000007E-2"/>
    <n v="2600"/>
    <n v="4"/>
    <n v="0.5"/>
    <n v="7"/>
    <n v="5"/>
    <n v="11"/>
    <n v="-3.1456336033952539"/>
    <x v="0"/>
    <n v="50"/>
    <n v="9.7000000000000003E-2"/>
    <n v="0.1"/>
    <s v="Cold"/>
    <x v="0"/>
  </r>
  <r>
    <n v="10455"/>
    <n v="-23625.748000000018"/>
    <d v="2020-02-28T10:07:03"/>
    <n v="67.5"/>
    <d v="2020-05-05T22:07:03"/>
    <n v="7"/>
    <s v="Spencer Low"/>
    <n v="1007"/>
    <n v="8"/>
    <s v="All-in-One"/>
    <m/>
    <s v=""/>
    <n v="4625"/>
    <s v="Persevering zero administration Graphical User Interface"/>
    <s v="Persevering zero All-in-One administration Graphical User Interface"/>
    <s v="Individual"/>
    <b v="1"/>
    <n v="1.2999999999999999E-2"/>
    <n v="3700"/>
    <n v="5"/>
    <n v="3.5"/>
    <n v="9"/>
    <n v="0"/>
    <n v="5"/>
    <n v="10.192813387346785"/>
    <x v="2"/>
    <n v="56"/>
    <n v="0.27100000000000002"/>
    <n v="0.2"/>
    <s v="Warm"/>
    <x v="0"/>
  </r>
  <r>
    <n v="10456"/>
    <n v="-23647.839200000017"/>
    <d v="2020-02-28T09:44:57"/>
    <n v="55.5"/>
    <d v="2020-04-23T21:44:57"/>
    <n v="9"/>
    <s v="David So"/>
    <n v="1123"/>
    <n v="6"/>
    <s v="Desktops"/>
    <m/>
    <s v=""/>
    <n v="3125"/>
    <s v="Synergistic contextually-based attitude"/>
    <s v="Synergistic contextually-based Desktops attitude"/>
    <s v="Individual"/>
    <b v="1"/>
    <n v="4.2999999999999997E-2"/>
    <n v="2500"/>
    <n v="5"/>
    <n v="3.5"/>
    <n v="7"/>
    <n v="0"/>
    <n v="11"/>
    <n v="18.197927091049984"/>
    <x v="4"/>
    <n v="60"/>
    <n v="0.438"/>
    <n v="0.5"/>
    <s v="Warm"/>
    <x v="0"/>
  </r>
  <r>
    <n v="10457"/>
    <n v="-23669.930600000018"/>
    <d v="2020-02-28T09:22:52"/>
    <n v="92"/>
    <d v="2020-05-30T09:22:52"/>
    <n v="8"/>
    <s v="Sanjay Shah"/>
    <n v="1019"/>
    <n v="4"/>
    <s v="Mobile Printers"/>
    <m/>
    <s v=""/>
    <n v="1125"/>
    <s v="Secured tangible database"/>
    <s v="Secured tangible Mobile Printers database"/>
    <s v="Committee"/>
    <b v="1"/>
    <n v="3.2000000000000001E-2"/>
    <n v="900"/>
    <n v="5.333333333333333"/>
    <n v="0"/>
    <n v="5"/>
    <n v="0"/>
    <n v="9"/>
    <n v="-1.1302924922832389"/>
    <x v="0"/>
    <n v="48"/>
    <n v="0.11799999999999999"/>
    <n v="0.1"/>
    <s v="Cold"/>
    <x v="0"/>
  </r>
  <r>
    <n v="10458"/>
    <n v="-23692.022200000018"/>
    <d v="2020-02-28T09:00:46"/>
    <n v="98.5"/>
    <d v="2020-06-05T21:00:46"/>
    <n v="9"/>
    <s v="David So"/>
    <n v="1152"/>
    <n v="2"/>
    <s v="Design app"/>
    <m/>
    <s v=""/>
    <n v="4125"/>
    <s v="Fully-configurable heuristic methodology"/>
    <s v="Fully-configurable heuristic Design app methodology"/>
    <s v="Committee"/>
    <b v="0"/>
    <n v="3.5000000000000003E-2"/>
    <n v="3300"/>
    <n v="4"/>
    <n v="0.5"/>
    <n v="7"/>
    <n v="0"/>
    <n v="9"/>
    <n v="-7.1251786959862038"/>
    <x v="0"/>
    <n v="46"/>
    <n v="5.6000000000000001E-2"/>
    <n v="0.1"/>
    <s v="Cold"/>
    <x v="0"/>
  </r>
  <r>
    <n v="10459"/>
    <n v="-23714.114000000016"/>
    <d v="2020-02-28T08:38:41"/>
    <n v="116.5"/>
    <d v="2020-06-23T20:38:41"/>
    <n v="12"/>
    <s v="Anne Weiler"/>
    <n v="1089"/>
    <n v="5"/>
    <s v="Scanners"/>
    <m/>
    <s v=""/>
    <n v="625"/>
    <s v="Centralized grid-enabled Graphical User Interface"/>
    <s v="Centralized grid-enabled Scanners Graphical User Interface"/>
    <s v="Unknown"/>
    <b v="0"/>
    <n v="3.0000000000000001E-3"/>
    <n v="500"/>
    <n v="5"/>
    <n v="0.5"/>
    <n v="7"/>
    <n v="0"/>
    <n v="3"/>
    <n v="-23.120064853394673"/>
    <x v="0"/>
    <n v="24"/>
    <n v="1E-3"/>
    <n v="0.1"/>
    <s v="Cold"/>
    <x v="0"/>
  </r>
  <r>
    <n v="10460"/>
    <n v="-23736.206000000017"/>
    <d v="2020-02-28T08:16:35"/>
    <n v="58.5"/>
    <d v="2020-04-26T20:16:35"/>
    <n v="13"/>
    <s v="Greg Winston"/>
    <n v="1192"/>
    <n v="4"/>
    <s v="Mobile Printers"/>
    <n v="7006"/>
    <s v="Annual Report"/>
    <n v="1000"/>
    <s v="Open-architected bi-directional frame"/>
    <s v="Open-architected bi-directional Mobile Printers frame"/>
    <s v="Individual"/>
    <b v="1"/>
    <n v="3.6999999999999998E-2"/>
    <n v="800"/>
    <n v="5.333333333333333"/>
    <n v="0.5"/>
    <n v="11"/>
    <n v="1"/>
    <n v="9"/>
    <n v="17.551715702160436"/>
    <x v="4"/>
    <n v="74"/>
    <n v="0.42799999999999999"/>
    <n v="0.5"/>
    <s v="Warm"/>
    <x v="0"/>
  </r>
  <r>
    <n v="10461"/>
    <n v="-23758.298200000016"/>
    <d v="2020-02-28T07:54:30"/>
    <n v="102.5"/>
    <d v="2020-06-09T19:54:30"/>
    <n v="12"/>
    <s v="Anne Weiler"/>
    <n v="1055"/>
    <n v="5"/>
    <s v="Scanners"/>
    <n v="7001"/>
    <s v="Monthly Newsletter"/>
    <n v="1500"/>
    <s v="Re-contextualized local neural-net"/>
    <s v="Re-contextualized local Scanners neural-net"/>
    <s v="Committee"/>
    <b v="1"/>
    <n v="8.0000000000000002E-3"/>
    <n v="1200"/>
    <n v="5"/>
    <n v="0.5"/>
    <n v="7"/>
    <n v="1"/>
    <n v="3"/>
    <n v="-7.4431703626542003"/>
    <x v="0"/>
    <n v="46"/>
    <n v="5.3999999999999999E-2"/>
    <n v="0.1"/>
    <s v="Cold"/>
    <x v="0"/>
  </r>
  <r>
    <n v="10462"/>
    <n v="-23833.390600000017"/>
    <d v="2020-02-28T06:39:24"/>
    <n v="75.5"/>
    <d v="2020-05-13T18:39:24"/>
    <n v="11"/>
    <s v="Alicia Thomber"/>
    <n v="1052"/>
    <n v="2"/>
    <s v="Design app"/>
    <n v="7002"/>
    <s v="Market Trends Newsletter"/>
    <n v="4500"/>
    <s v="Reduced multi-state neural-net"/>
    <s v="Reduced multi-state Design app neural-net"/>
    <s v="Individual"/>
    <b v="0"/>
    <n v="4.8000000000000001E-2"/>
    <n v="3600"/>
    <n v="5"/>
    <n v="1.5"/>
    <n v="9"/>
    <n v="3"/>
    <n v="9"/>
    <n v="43.574212137345356"/>
    <x v="1"/>
    <n v="114"/>
    <n v="0.88700000000000001"/>
    <n v="0.9"/>
    <s v="Hot"/>
    <x v="0"/>
  </r>
  <r>
    <n v="10463"/>
    <n v="-23913.483200000017"/>
    <d v="2020-02-28T05:19:19"/>
    <n v="92.5"/>
    <d v="2020-05-30T17:19:19"/>
    <n v="9"/>
    <s v="David So"/>
    <n v="1292"/>
    <n v="2"/>
    <s v="Design app"/>
    <m/>
    <s v=""/>
    <n v="3750"/>
    <s v="Synergistic client-server process improvement"/>
    <s v="Synergistic client-server Design app process improvement"/>
    <s v="Committee"/>
    <b v="0"/>
    <n v="3.3000000000000002E-2"/>
    <n v="3000"/>
    <n v="5"/>
    <n v="2.5"/>
    <n v="7"/>
    <n v="0"/>
    <n v="9"/>
    <n v="-2.0739145756160724"/>
    <x v="0"/>
    <n v="46"/>
    <n v="0.107"/>
    <n v="0.1"/>
    <s v="Cold"/>
    <x v="0"/>
  </r>
  <r>
    <n v="10464"/>
    <n v="-23991.576000000015"/>
    <d v="2020-02-28T04:01:13"/>
    <n v="89.5"/>
    <d v="2020-05-27T16:01:13"/>
    <n v="12"/>
    <s v="Anne Weiler"/>
    <n v="1178"/>
    <n v="2"/>
    <s v="Design app"/>
    <n v="7002"/>
    <s v="Market Trends Newsletter"/>
    <n v="4250"/>
    <s v="Optimized maximized moratorium"/>
    <s v="Optimized maximized Design app moratorium"/>
    <s v="Unknown"/>
    <b v="0"/>
    <n v="0.05"/>
    <n v="3400"/>
    <n v="4"/>
    <n v="3.5"/>
    <n v="7"/>
    <n v="3"/>
    <n v="9"/>
    <n v="-3.0558375385783911"/>
    <x v="0"/>
    <n v="42"/>
    <n v="9.8000000000000004E-2"/>
    <n v="0.1"/>
    <s v="Cold"/>
    <x v="0"/>
  </r>
  <r>
    <n v="10465"/>
    <n v="-24061.669000000016"/>
    <d v="2020-02-28T02:51:08"/>
    <n v="89.5"/>
    <d v="2020-05-27T14:51:08"/>
    <n v="12"/>
    <s v="Anne Weiler"/>
    <n v="1167"/>
    <n v="2"/>
    <s v="Design app"/>
    <m/>
    <s v=""/>
    <n v="3250"/>
    <s v="Self-enabling context-sensitive alliance"/>
    <s v="Self-enabling context-sensitive Design app alliance"/>
    <s v="Unknown"/>
    <b v="0"/>
    <n v="3.5000000000000003E-2"/>
    <n v="2600"/>
    <n v="4"/>
    <n v="3.5"/>
    <n v="7"/>
    <n v="0"/>
    <n v="9"/>
    <n v="-6.039612307099258"/>
    <x v="0"/>
    <n v="36"/>
    <n v="6.6000000000000003E-2"/>
    <n v="0.1"/>
    <s v="Cold"/>
    <x v="0"/>
  </r>
  <r>
    <n v="10466"/>
    <n v="-24135.762200000016"/>
    <d v="2020-02-28T01:37:02"/>
    <n v="66"/>
    <d v="2020-05-04T01:37:02"/>
    <n v="13"/>
    <s v="Greg Winston"/>
    <n v="1014"/>
    <n v="3"/>
    <s v="Laser Printers"/>
    <m/>
    <s v=""/>
    <n v="1250"/>
    <s v="User-centric systemic budgetary management"/>
    <s v="User-centric systemic Laser Printers budgetary management"/>
    <s v="Individual"/>
    <b v="1"/>
    <n v="2.1999999999999999E-2"/>
    <n v="1000"/>
    <n v="5.333333333333333"/>
    <n v="0"/>
    <n v="11"/>
    <n v="0"/>
    <n v="7"/>
    <n v="11.644205563272408"/>
    <x v="2"/>
    <n v="68"/>
    <n v="0.29299999999999998"/>
    <n v="0.2"/>
    <s v="Warm"/>
    <x v="0"/>
  </r>
  <r>
    <n v="10467"/>
    <n v="-24212.855600000017"/>
    <d v="2020-02-28T00:19:56"/>
    <n v="110.5"/>
    <d v="2020-06-17T12:19:56"/>
    <n v="1"/>
    <s v="Molly Clark"/>
    <n v="1203"/>
    <n v="3"/>
    <s v="Laser Printers"/>
    <m/>
    <s v=""/>
    <n v="1750"/>
    <s v="Synergistic fault-tolerant website"/>
    <s v="Synergistic fault-tolerant Laser Printers website"/>
    <s v="Unknown"/>
    <b v="0"/>
    <n v="2.3E-2"/>
    <n v="1400"/>
    <n v="5"/>
    <n v="0.5"/>
    <n v="5"/>
    <n v="0"/>
    <n v="7"/>
    <n v="-19.004615408950485"/>
    <x v="0"/>
    <n v="24"/>
    <n v="4.0000000000000001E-3"/>
    <n v="0.1"/>
    <s v="Cold"/>
    <x v="0"/>
  </r>
  <r>
    <n v="10468"/>
    <n v="-24291.949200000017"/>
    <d v="2020-02-27T23:00:51"/>
    <n v="83.5"/>
    <d v="2020-05-21T11:00:51"/>
    <n v="13"/>
    <s v="Greg Winston"/>
    <n v="1044"/>
    <n v="2"/>
    <s v="Design app"/>
    <m/>
    <s v=""/>
    <n v="3250"/>
    <s v="Assimilated maximized service-desk"/>
    <s v="Assimilated maximized Design app service-desk"/>
    <s v="Committee"/>
    <b v="0"/>
    <n v="3.2000000000000001E-2"/>
    <n v="2600"/>
    <n v="5.333333333333333"/>
    <n v="1.5"/>
    <n v="11"/>
    <n v="0"/>
    <n v="9"/>
    <n v="4.3470266280880097"/>
    <x v="2"/>
    <n v="62"/>
    <n v="0.192"/>
    <n v="0.2"/>
    <s v="Warm"/>
    <x v="0"/>
  </r>
  <r>
    <n v="10469"/>
    <n v="-24373.043000000016"/>
    <d v="2020-02-27T21:39:45"/>
    <n v="92.5"/>
    <d v="2020-05-30T09:39:45"/>
    <n v="11"/>
    <s v="Alicia Thomber"/>
    <n v="1095"/>
    <n v="2"/>
    <s v="Design app"/>
    <m/>
    <s v=""/>
    <n v="4500"/>
    <s v="Synchronised upward-trending hardware"/>
    <s v="Synchronised upward-trending Design app hardware"/>
    <s v="Committee"/>
    <b v="0"/>
    <n v="3.3000000000000002E-2"/>
    <n v="3600"/>
    <n v="5"/>
    <n v="0.5"/>
    <n v="9"/>
    <n v="0"/>
    <n v="9"/>
    <n v="34.032465007716382"/>
    <x v="3"/>
    <n v="108"/>
    <n v="0.84599999999999997"/>
    <n v="0.7"/>
    <s v="Hot"/>
    <x v="0"/>
  </r>
  <r>
    <n v="10470"/>
    <n v="-24440.137000000017"/>
    <d v="2020-02-27T20:32:39"/>
    <n v="84.5"/>
    <d v="2020-05-22T08:32:39"/>
    <n v="2"/>
    <s v="Eric Gruber"/>
    <n v="1141"/>
    <n v="2"/>
    <s v="Design app"/>
    <m/>
    <s v=""/>
    <n v="3750"/>
    <s v="Customer-focused logistical solution"/>
    <s v="Customer-focused logistical Design app solution"/>
    <s v="Committee"/>
    <b v="1"/>
    <n v="3.3000000000000002E-2"/>
    <n v="3000"/>
    <n v="5"/>
    <n v="0.5"/>
    <n v="7"/>
    <n v="0"/>
    <n v="9"/>
    <n v="3.7146626929024933"/>
    <x v="2"/>
    <n v="56"/>
    <n v="0.182"/>
    <n v="0.2"/>
    <s v="Warm"/>
    <x v="0"/>
  </r>
  <r>
    <n v="10471"/>
    <n v="-24518.231200000017"/>
    <d v="2020-02-27T19:14:34"/>
    <n v="95.5"/>
    <d v="2020-06-02T07:14:34"/>
    <n v="4"/>
    <s v="Julian Isla"/>
    <n v="1035"/>
    <n v="10"/>
    <s v="Stand-up Desks"/>
    <m/>
    <s v=""/>
    <n v="4500"/>
    <s v="Vision-oriented reciprocal model"/>
    <s v="Vision-oriented reciprocal Stand-up Desks model"/>
    <s v="Committee"/>
    <b v="0"/>
    <n v="3.3000000000000002E-2"/>
    <n v="3600"/>
    <n v="5"/>
    <n v="3.5"/>
    <n v="5"/>
    <n v="0"/>
    <n v="9"/>
    <n v="-3.9339266126529147"/>
    <x v="0"/>
    <n v="38"/>
    <n v="8.6999999999999994E-2"/>
    <n v="0.1"/>
    <s v="Cold"/>
    <x v="0"/>
  </r>
  <r>
    <n v="10472"/>
    <n v="-24587.325600000018"/>
    <d v="2020-02-27T18:05:28"/>
    <n v="84.5"/>
    <d v="2020-05-22T06:05:28"/>
    <n v="12"/>
    <s v="Anne Weiler"/>
    <n v="1126"/>
    <n v="2"/>
    <s v="Design app"/>
    <m/>
    <s v=""/>
    <n v="4125"/>
    <s v="Phased encompassing instruction set"/>
    <s v="Phased encompassing Design app instruction set"/>
    <s v="Committee"/>
    <b v="1"/>
    <n v="3.2000000000000001E-2"/>
    <n v="3300"/>
    <n v="5.333333333333333"/>
    <n v="0.5"/>
    <n v="7"/>
    <n v="0"/>
    <n v="9"/>
    <n v="4.0820674614199852"/>
    <x v="2"/>
    <n v="56"/>
    <n v="0.187"/>
    <n v="0.2"/>
    <s v="Warm"/>
    <x v="0"/>
  </r>
  <r>
    <n v="10473"/>
    <n v="-24663.420200000019"/>
    <d v="2020-02-27T16:49:22"/>
    <n v="86"/>
    <d v="2020-05-23T16:49:22"/>
    <n v="13"/>
    <s v="Greg Winston"/>
    <n v="1078"/>
    <n v="1"/>
    <s v="Mobile app"/>
    <m/>
    <s v=""/>
    <n v="3500"/>
    <s v="Organized system-worthy circuit"/>
    <s v="Organized system-worthy Mobile app circuit"/>
    <s v="Individual"/>
    <b v="0"/>
    <n v="1.2E-2"/>
    <n v="2800"/>
    <n v="5.333333333333333"/>
    <n v="0"/>
    <n v="11"/>
    <n v="0"/>
    <n v="5"/>
    <n v="-1.9003180478393915"/>
    <x v="0"/>
    <n v="54"/>
    <n v="0.109"/>
    <n v="0.1"/>
    <s v="Cold"/>
    <x v="0"/>
  </r>
  <r>
    <n v="10474"/>
    <n v="-24685.515000000018"/>
    <d v="2020-02-27T16:27:17"/>
    <n v="92.5"/>
    <d v="2020-05-30T04:27:17"/>
    <n v="7"/>
    <s v="Spencer Low"/>
    <n v="1185"/>
    <n v="10"/>
    <s v="Stand-up Desks"/>
    <m/>
    <s v=""/>
    <n v="2500"/>
    <s v="Centralized hybrid artificial intelligence"/>
    <s v="Centralized hybrid Stand-up Desks artificial intelligence"/>
    <s v="Unknown"/>
    <b v="0"/>
    <n v="3.3000000000000002E-2"/>
    <n v="2000"/>
    <n v="5"/>
    <n v="0.5"/>
    <n v="9"/>
    <n v="0"/>
    <n v="9"/>
    <n v="29.104796489198634"/>
    <x v="3"/>
    <n v="98"/>
    <n v="0.78300000000000003"/>
    <n v="0.7"/>
    <s v="Hot"/>
    <x v="0"/>
  </r>
  <r>
    <n v="10475"/>
    <n v="-24707.610000000019"/>
    <d v="2020-02-27T16:05:11"/>
    <n v="73.5"/>
    <d v="2020-05-11T04:05:11"/>
    <n v="12"/>
    <s v="Anne Weiler"/>
    <n v="1140"/>
    <n v="8"/>
    <s v="All-in-One"/>
    <m/>
    <s v=""/>
    <n v="4000"/>
    <s v="Re-engineered optimal secured line"/>
    <s v="Re-engineered optimal All-in-One secured line"/>
    <s v="Individual"/>
    <b v="1"/>
    <n v="1.2999999999999999E-2"/>
    <n v="3200"/>
    <n v="5"/>
    <n v="3.5"/>
    <n v="7"/>
    <n v="0"/>
    <n v="5"/>
    <n v="6.4432444058644869"/>
    <x v="2"/>
    <n v="48"/>
    <n v="0.217"/>
    <n v="0.2"/>
    <s v="Warm"/>
    <x v="0"/>
  </r>
  <r>
    <n v="10476"/>
    <n v="-24729.705200000019"/>
    <d v="2020-02-27T15:43:05"/>
    <n v="110.5"/>
    <d v="2020-06-17T03:43:05"/>
    <n v="12"/>
    <s v="Anne Weiler"/>
    <n v="1089"/>
    <n v="8"/>
    <s v="All-in-One"/>
    <m/>
    <s v=""/>
    <n v="3500"/>
    <s v="Cross-group upward-trending project"/>
    <s v="Cross-group upward-trending All-in-One project"/>
    <s v="Committee"/>
    <b v="0"/>
    <n v="1.2999999999999999E-2"/>
    <n v="2800"/>
    <n v="5"/>
    <n v="0.5"/>
    <n v="7"/>
    <n v="0"/>
    <n v="5"/>
    <n v="-13.88497429783941"/>
    <x v="0"/>
    <n v="38"/>
    <n v="1.7999999999999999E-2"/>
    <n v="0.1"/>
    <s v="Cold"/>
    <x v="0"/>
  </r>
  <r>
    <n v="10477"/>
    <n v="-24751.800600000017"/>
    <d v="2020-02-27T15:21:00"/>
    <n v="94.5"/>
    <d v="2020-06-01T03:21:00"/>
    <n v="1"/>
    <s v="Molly Clark"/>
    <n v="1269"/>
    <n v="5"/>
    <s v="Scanners"/>
    <m/>
    <s v=""/>
    <n v="3125"/>
    <s v="Visionary didactic encryption"/>
    <s v="Visionary didactic Scanners encryption"/>
    <s v="Individual"/>
    <b v="1"/>
    <n v="3.0000000000000001E-3"/>
    <n v="2500"/>
    <n v="5"/>
    <n v="0.5"/>
    <n v="5"/>
    <n v="0"/>
    <n v="3"/>
    <n v="-7.5465262885797237"/>
    <x v="0"/>
    <n v="36"/>
    <n v="5.1999999999999998E-2"/>
    <n v="0.1"/>
    <s v="Cold"/>
    <x v="0"/>
  </r>
  <r>
    <n v="10478"/>
    <n v="-24773.896200000017"/>
    <d v="2020-02-27T14:58:54"/>
    <n v="70.5"/>
    <d v="2020-05-08T02:58:54"/>
    <n v="12"/>
    <s v="Anne Weiler"/>
    <n v="1282"/>
    <n v="4"/>
    <s v="Mobile Printers"/>
    <m/>
    <s v=""/>
    <n v="750"/>
    <s v="Monitored needs-based task-force"/>
    <s v="Monitored needs-based Mobile Printers task-force"/>
    <s v="Individual"/>
    <b v="1"/>
    <n v="3.5000000000000003E-2"/>
    <n v="600"/>
    <n v="4"/>
    <n v="0.5"/>
    <n v="7"/>
    <n v="0"/>
    <n v="9"/>
    <n v="7.458588433643552"/>
    <x v="2"/>
    <n v="56"/>
    <n v="0.23200000000000001"/>
    <n v="0.2"/>
    <s v="Warm"/>
    <x v="0"/>
  </r>
  <r>
    <n v="10479"/>
    <n v="-24795.992000000017"/>
    <d v="2020-02-27T14:36:48"/>
    <n v="78.5"/>
    <d v="2020-05-16T02:36:48"/>
    <n v="12"/>
    <s v="Anne Weiler"/>
    <n v="1050"/>
    <n v="4"/>
    <s v="Mobile Printers"/>
    <m/>
    <s v=""/>
    <n v="750"/>
    <s v="Virtual motivating task-force"/>
    <s v="Virtual motivating Mobile Printers task-force"/>
    <s v="Individual"/>
    <b v="0"/>
    <n v="3.2000000000000001E-2"/>
    <n v="600"/>
    <n v="5.333333333333333"/>
    <n v="2.5"/>
    <n v="7"/>
    <n v="0"/>
    <n v="9"/>
    <n v="3.1303698688279837"/>
    <x v="2"/>
    <n v="46"/>
    <n v="0.17599999999999999"/>
    <n v="0.2"/>
    <s v="Warm"/>
    <x v="0"/>
  </r>
  <r>
    <n v="10480"/>
    <n v="-24818.088000000018"/>
    <d v="2020-02-27T14:14:42"/>
    <n v="76.5"/>
    <d v="2020-05-14T02:14:42"/>
    <n v="1"/>
    <s v="Molly Clark"/>
    <n v="1000"/>
    <n v="4"/>
    <s v="Mobile Printers"/>
    <m/>
    <s v=""/>
    <n v="1000"/>
    <s v="Cross-group static software"/>
    <s v="Cross-group static Mobile Printers software"/>
    <s v="Individual"/>
    <b v="1"/>
    <n v="3.3000000000000002E-2"/>
    <n v="800"/>
    <n v="5"/>
    <n v="0.5"/>
    <n v="5"/>
    <n v="0"/>
    <n v="9"/>
    <n v="4.4688180169760017"/>
    <x v="2"/>
    <n v="48"/>
    <n v="0.193"/>
    <n v="0.2"/>
    <s v="Warm"/>
    <x v="0"/>
  </r>
  <r>
    <n v="10481"/>
    <n v="-24840.184200000018"/>
    <d v="2020-02-27T13:52:37"/>
    <n v="104.5"/>
    <d v="2020-06-11T01:52:37"/>
    <n v="4"/>
    <s v="Julian Isla"/>
    <n v="1001"/>
    <n v="2"/>
    <s v="Design app"/>
    <m/>
    <s v=""/>
    <n v="4000"/>
    <s v="Cross-platform solution-oriented hub"/>
    <s v="Cross-platform solution-oriented Design app hub"/>
    <s v="Unknown"/>
    <b v="0"/>
    <n v="3.3000000000000002E-2"/>
    <n v="3200"/>
    <n v="5"/>
    <n v="0.5"/>
    <n v="5"/>
    <n v="0"/>
    <n v="9"/>
    <n v="-14.85940045524573"/>
    <x v="0"/>
    <n v="28"/>
    <n v="1.4E-2"/>
    <n v="0.1"/>
    <s v="Cold"/>
    <x v="0"/>
  </r>
  <r>
    <n v="10482"/>
    <n v="-24862.280600000016"/>
    <d v="2020-02-27T13:30:31"/>
    <n v="72.5"/>
    <d v="2020-05-10T01:30:31"/>
    <n v="7"/>
    <s v="Spencer Low"/>
    <n v="1002"/>
    <n v="2"/>
    <s v="Design app"/>
    <m/>
    <s v=""/>
    <n v="3625"/>
    <s v="Versatile zero defect approach"/>
    <s v="Versatile zero Design app defect approach"/>
    <s v="Individual"/>
    <b v="0"/>
    <n v="3.3000000000000002E-2"/>
    <n v="2900"/>
    <n v="5"/>
    <n v="2.5"/>
    <n v="9"/>
    <n v="0"/>
    <n v="9"/>
    <n v="42.812381118827034"/>
    <x v="1"/>
    <n v="108"/>
    <n v="0.88400000000000001"/>
    <n v="0.9"/>
    <s v="Hot"/>
    <x v="0"/>
  </r>
  <r>
    <n v="10483"/>
    <n v="-24884.377200000017"/>
    <d v="2020-02-27T13:08:25"/>
    <n v="110.5"/>
    <d v="2020-06-17T01:08:25"/>
    <n v="12"/>
    <s v="Anne Weiler"/>
    <n v="1003"/>
    <n v="1"/>
    <s v="Mobile app"/>
    <n v="7007"/>
    <s v="Consumer Tradeshow"/>
    <n v="3500"/>
    <s v="Versatile reciprocal orchestration"/>
    <s v="Versatile reciprocal Mobile app orchestration"/>
    <s v="Unknown"/>
    <b v="0"/>
    <n v="2.8000000000000001E-2"/>
    <n v="2800"/>
    <n v="5"/>
    <n v="0.5"/>
    <n v="7"/>
    <n v="3"/>
    <n v="5"/>
    <n v="-15.849170594134193"/>
    <x v="0"/>
    <n v="34"/>
    <n v="0.01"/>
    <n v="0.1"/>
    <s v="Cold"/>
    <x v="0"/>
  </r>
  <r>
    <n v="10484"/>
    <n v="-24906.474000000017"/>
    <d v="2020-02-27T12:46:19"/>
    <n v="90.5"/>
    <d v="2020-05-28T00:46:19"/>
    <n v="9"/>
    <s v="David So"/>
    <n v="1004"/>
    <n v="1"/>
    <s v="Mobile app"/>
    <m/>
    <s v=""/>
    <n v="3500"/>
    <s v="Customizable methodical parallelism"/>
    <s v="Customizable methodical Mobile app parallelism"/>
    <s v="Unknown"/>
    <b v="1"/>
    <n v="1.2999999999999999E-2"/>
    <n v="2800"/>
    <n v="5"/>
    <n v="2.5"/>
    <n v="7"/>
    <n v="0"/>
    <n v="5"/>
    <n v="-5.177388927467593"/>
    <x v="0"/>
    <n v="38"/>
    <n v="7.3999999999999996E-2"/>
    <n v="0.1"/>
    <s v="Cold"/>
    <x v="0"/>
  </r>
  <r>
    <n v="10485"/>
    <n v="-24928.571000000018"/>
    <d v="2020-02-27T12:24:13"/>
    <n v="86"/>
    <d v="2020-05-23T12:24:13"/>
    <n v="9"/>
    <s v="David So"/>
    <n v="1005"/>
    <n v="10"/>
    <s v="Stand-up Desks"/>
    <m/>
    <s v=""/>
    <n v="2500"/>
    <s v="Object-based needs-based infrastructure"/>
    <s v="Object-based needs-based Stand-up Desks infrastructure"/>
    <s v="Committee"/>
    <b v="1"/>
    <n v="3.3000000000000002E-2"/>
    <n v="2000"/>
    <n v="5"/>
    <n v="0"/>
    <n v="7"/>
    <n v="0"/>
    <n v="9"/>
    <n v="2.8277261188268312"/>
    <x v="2"/>
    <n v="56"/>
    <n v="0.17100000000000001"/>
    <n v="0.2"/>
    <s v="Warm"/>
    <x v="0"/>
  </r>
  <r>
    <n v="10486"/>
    <n v="-24950.668200000018"/>
    <d v="2020-02-27T12:02:08"/>
    <n v="83.5"/>
    <d v="2020-05-21T00:02:08"/>
    <n v="11"/>
    <s v="Alicia Thomber"/>
    <n v="1006"/>
    <n v="10"/>
    <s v="Stand-up Desks"/>
    <m/>
    <s v=""/>
    <n v="2500"/>
    <s v="Managed fresh-thinking firmware"/>
    <s v="Managed fresh-thinking Stand-up Desks firmware"/>
    <s v="Committee"/>
    <b v="0"/>
    <n v="3.3000000000000002E-2"/>
    <n v="2000"/>
    <n v="5"/>
    <n v="3.5"/>
    <n v="9"/>
    <n v="0"/>
    <n v="9"/>
    <n v="40.166174544753929"/>
    <x v="1"/>
    <n v="108"/>
    <n v="0.874"/>
    <n v="0.9"/>
    <s v="Hot"/>
    <x v="0"/>
  </r>
  <r>
    <n v="10487"/>
    <n v="-24972.765600000017"/>
    <d v="2020-02-27T11:40:02"/>
    <n v="89.5"/>
    <d v="2020-05-26T23:40:02"/>
    <n v="7"/>
    <s v="Spencer Low"/>
    <n v="1007"/>
    <n v="3"/>
    <s v="Laser Printers"/>
    <m/>
    <s v=""/>
    <n v="1250"/>
    <s v="Reverse-engineered actuating matrices"/>
    <s v="Reverse-engineered actuating Laser Printers matrices"/>
    <s v="Committee"/>
    <b v="0"/>
    <n v="2.3E-2"/>
    <n v="1000"/>
    <n v="5"/>
    <n v="3.5"/>
    <n v="9"/>
    <n v="0"/>
    <n v="7"/>
    <n v="0.17128968364219688"/>
    <x v="0"/>
    <n v="50"/>
    <n v="0.13400000000000001"/>
    <n v="0.1"/>
    <s v="Cold"/>
    <x v="0"/>
  </r>
  <r>
    <n v="10488"/>
    <n v="-24994.863200000018"/>
    <d v="2020-02-27T11:17:56"/>
    <n v="101.5"/>
    <d v="2020-06-07T23:17:56"/>
    <n v="9"/>
    <s v="David So"/>
    <n v="1008"/>
    <n v="1"/>
    <s v="Mobile app"/>
    <m/>
    <s v=""/>
    <n v="4000"/>
    <s v="Balanced next generation challenge"/>
    <s v="Balanced next Mobile app generation challenge"/>
    <s v="Unknown"/>
    <b v="0"/>
    <n v="1.2999999999999999E-2"/>
    <n v="3200"/>
    <n v="5"/>
    <n v="3.5"/>
    <n v="7"/>
    <n v="0"/>
    <n v="5"/>
    <n v="-12.823595131172624"/>
    <x v="0"/>
    <n v="28"/>
    <n v="2.3E-2"/>
    <n v="0.1"/>
    <s v="Cold"/>
    <x v="0"/>
  </r>
  <r>
    <n v="10489"/>
    <n v="-25016.961000000018"/>
    <d v="2020-02-27T10:55:50"/>
    <n v="80"/>
    <d v="2020-05-17T10:55:50"/>
    <n v="12"/>
    <s v="Anne Weiler"/>
    <n v="1009"/>
    <n v="6"/>
    <s v="Desktops"/>
    <m/>
    <s v=""/>
    <n v="1250"/>
    <s v="Open-architected fault-tolerant Graphic Interface"/>
    <s v="Open-architected fault-tolerant Desktops Graphic Interface"/>
    <s v="Unknown"/>
    <b v="1"/>
    <n v="4.2999999999999997E-2"/>
    <n v="1000"/>
    <n v="5"/>
    <n v="0"/>
    <n v="7"/>
    <n v="0"/>
    <n v="11"/>
    <n v="1.8481867669761414"/>
    <x v="2"/>
    <n v="50"/>
    <n v="0.155"/>
    <n v="0.2"/>
    <s v="Warm"/>
    <x v="0"/>
  </r>
  <r>
    <n v="10490"/>
    <n v="-25039.059000000019"/>
    <d v="2020-02-27T10:33:44"/>
    <n v="61.5"/>
    <d v="2020-04-28T22:33:44"/>
    <n v="7"/>
    <s v="Spencer Low"/>
    <n v="1214"/>
    <n v="2"/>
    <s v="Design app"/>
    <m/>
    <s v=""/>
    <n v="4625"/>
    <s v="Multi-layered transitional capacity"/>
    <s v="Multi-layered transitional Design app capacity"/>
    <s v="Individual"/>
    <b v="1"/>
    <n v="3.3000000000000002E-2"/>
    <n v="3700"/>
    <n v="5"/>
    <n v="1.5"/>
    <n v="9"/>
    <n v="0"/>
    <n v="9"/>
    <n v="50.519968711419402"/>
    <x v="1"/>
    <n v="118"/>
    <n v="0.90900000000000003"/>
    <n v="0.9"/>
    <s v="Hot"/>
    <x v="0"/>
  </r>
  <r>
    <n v="10491"/>
    <n v="-25061.15720000002"/>
    <d v="2020-02-27T10:11:38"/>
    <n v="96.5"/>
    <d v="2020-06-02T22:11:38"/>
    <n v="12"/>
    <s v="Anne Weiler"/>
    <n v="1189"/>
    <n v="1"/>
    <s v="Mobile app"/>
    <m/>
    <s v=""/>
    <n v="3125"/>
    <s v="Vision-oriented explicit matrix"/>
    <s v="Vision-oriented explicit Mobile app matrix"/>
    <s v="Unknown"/>
    <b v="1"/>
    <n v="1.4999999999999999E-2"/>
    <n v="2500"/>
    <n v="4"/>
    <n v="0.5"/>
    <n v="7"/>
    <n v="0"/>
    <n v="5"/>
    <n v="-10.141582631171332"/>
    <x v="0"/>
    <n v="38"/>
    <n v="3.5000000000000003E-2"/>
    <n v="0.1"/>
    <s v="Cold"/>
    <x v="0"/>
  </r>
  <r>
    <n v="10492"/>
    <n v="-25083.255600000019"/>
    <d v="2020-02-27T09:49:32"/>
    <n v="78.5"/>
    <d v="2020-05-15T21:49:32"/>
    <n v="9"/>
    <s v="David So"/>
    <n v="1239"/>
    <n v="6"/>
    <s v="Desktops"/>
    <m/>
    <s v=""/>
    <n v="2750"/>
    <s v="Compatible disintermediate flexibility"/>
    <s v="Compatible disintermediate Desktops flexibility"/>
    <s v="Committee"/>
    <b v="1"/>
    <n v="4.2999999999999997E-2"/>
    <n v="2200"/>
    <n v="5"/>
    <n v="0.5"/>
    <n v="7"/>
    <n v="0"/>
    <n v="11"/>
    <n v="7.8635327391990977"/>
    <x v="2"/>
    <n v="60"/>
    <n v="0.23899999999999999"/>
    <n v="0.2"/>
    <s v="Warm"/>
    <x v="0"/>
  </r>
  <r>
    <n v="10493"/>
    <n v="-25105.35420000002"/>
    <d v="2020-02-27T09:27:26"/>
    <n v="90.5"/>
    <d v="2020-05-27T21:27:26"/>
    <n v="12"/>
    <s v="Anne Weiler"/>
    <n v="1050"/>
    <n v="8"/>
    <s v="All-in-One"/>
    <m/>
    <s v=""/>
    <n v="4750"/>
    <s v="Multi-tiered non-volatile instruction set"/>
    <s v="Multi-tiered non-volatile All-in-One instruction set"/>
    <s v="Individual"/>
    <b v="0"/>
    <n v="1.2E-2"/>
    <n v="3800"/>
    <n v="5.333333333333333"/>
    <n v="2.5"/>
    <n v="7"/>
    <n v="0"/>
    <n v="5"/>
    <n v="-4.798018510802649"/>
    <x v="0"/>
    <n v="38"/>
    <n v="7.8E-2"/>
    <n v="0.1"/>
    <s v="Cold"/>
    <x v="0"/>
  </r>
  <r>
    <n v="10494"/>
    <n v="-25127.45300000002"/>
    <d v="2020-02-27T09:05:20"/>
    <n v="96.5"/>
    <d v="2020-06-02T21:05:20"/>
    <n v="11"/>
    <s v="Alicia Thomber"/>
    <n v="1228"/>
    <n v="7"/>
    <s v="Laptops"/>
    <m/>
    <s v=""/>
    <n v="5500"/>
    <s v="Organic asynchronous policy"/>
    <s v="Organic asynchronous Laptops policy"/>
    <s v="Individual"/>
    <b v="0"/>
    <n v="5.0000000000000001E-3"/>
    <n v="4400"/>
    <n v="4"/>
    <n v="0.5"/>
    <n v="9"/>
    <n v="0"/>
    <n v="3"/>
    <n v="-10.126236381171719"/>
    <x v="0"/>
    <n v="42"/>
    <n v="3.5999999999999997E-2"/>
    <n v="0.1"/>
    <s v="Cold"/>
    <x v="0"/>
  </r>
  <r>
    <n v="10495"/>
    <n v="-25149.552000000018"/>
    <d v="2020-02-27T08:43:15"/>
    <n v="92.5"/>
    <d v="2020-05-29T20:43:15"/>
    <n v="9"/>
    <s v="David So"/>
    <n v="1049"/>
    <n v="4"/>
    <s v="Mobile Printers"/>
    <m/>
    <s v=""/>
    <n v="875"/>
    <s v="Right-sized next generation moderator"/>
    <s v="Right-sized next Mobile Printers generation moderator"/>
    <s v="Unknown"/>
    <b v="0"/>
    <n v="3.3000000000000002E-2"/>
    <n v="700"/>
    <n v="5"/>
    <n v="2.5"/>
    <n v="7"/>
    <n v="0"/>
    <n v="9"/>
    <n v="-6.7877875385796251"/>
    <x v="0"/>
    <n v="36"/>
    <n v="5.8999999999999997E-2"/>
    <n v="0.1"/>
    <s v="Cold"/>
    <x v="0"/>
  </r>
  <r>
    <n v="10496"/>
    <n v="-25171.651200000018"/>
    <d v="2020-02-27T08:21:09"/>
    <n v="72.5"/>
    <d v="2020-05-09T20:21:09"/>
    <n v="13"/>
    <s v="Greg Winston"/>
    <n v="1231"/>
    <n v="2"/>
    <s v="Design app"/>
    <m/>
    <s v=""/>
    <n v="3625"/>
    <s v="Integrated needs-based concept"/>
    <s v="Integrated needs-based Design app concept"/>
    <s v="Unknown"/>
    <b v="1"/>
    <n v="3.2000000000000001E-2"/>
    <n v="2900"/>
    <n v="5.333333333333333"/>
    <n v="0.5"/>
    <n v="11"/>
    <n v="0"/>
    <n v="9"/>
    <n v="7.2173280169760474"/>
    <x v="2"/>
    <n v="62"/>
    <n v="0.22900000000000001"/>
    <n v="0.2"/>
    <s v="Warm"/>
    <x v="0"/>
  </r>
  <r>
    <n v="10497"/>
    <n v="-25193.750600000018"/>
    <d v="2020-02-27T07:59:03"/>
    <n v="64.5"/>
    <d v="2020-05-01T19:59:03"/>
    <n v="11"/>
    <s v="Alicia Thomber"/>
    <n v="1058"/>
    <n v="2"/>
    <s v="Design app"/>
    <m/>
    <s v=""/>
    <n v="3500"/>
    <s v="Switchable tangible neural-net"/>
    <s v="Switchable tangible Design app neural-net"/>
    <s v="Individual"/>
    <b v="1"/>
    <n v="3.3000000000000002E-2"/>
    <n v="2800"/>
    <n v="5"/>
    <n v="0.5"/>
    <n v="9"/>
    <n v="0"/>
    <n v="9"/>
    <n v="48.555776952161978"/>
    <x v="1"/>
    <n v="118"/>
    <n v="0.90300000000000002"/>
    <n v="0.9"/>
    <s v="Hot"/>
    <x v="0"/>
  </r>
  <r>
    <n v="10498"/>
    <n v="-25267.850200000019"/>
    <d v="2020-02-27T06:44:57"/>
    <n v="72.5"/>
    <d v="2020-05-09T18:44:57"/>
    <n v="13"/>
    <s v="Greg Winston"/>
    <n v="1299"/>
    <n v="2"/>
    <s v="Design app"/>
    <m/>
    <s v=""/>
    <n v="4500"/>
    <s v="Progressive dedicated initiative"/>
    <s v="Progressive dedicated Design app initiative"/>
    <s v="Individual"/>
    <b v="0"/>
    <n v="3.2000000000000001E-2"/>
    <n v="3600"/>
    <n v="5.333333333333333"/>
    <n v="0.5"/>
    <n v="11"/>
    <n v="0"/>
    <n v="9"/>
    <n v="7.2395963040131974"/>
    <x v="2"/>
    <n v="62"/>
    <n v="0.23"/>
    <n v="0.2"/>
    <s v="Warm"/>
    <x v="0"/>
  </r>
  <r>
    <n v="10499"/>
    <n v="-25347.950000000019"/>
    <d v="2020-02-27T05:24:51"/>
    <n v="78.5"/>
    <d v="2020-05-15T17:24:51"/>
    <n v="6"/>
    <s v="Renee Lo"/>
    <n v="1063"/>
    <n v="2"/>
    <s v="Design app"/>
    <m/>
    <s v=""/>
    <n v="3625"/>
    <s v="Triple-buffered tangible throughput"/>
    <s v="Triple-buffered tangible Design app throughput"/>
    <s v="Committee"/>
    <b v="1"/>
    <n v="3.2000000000000001E-2"/>
    <n v="2900"/>
    <n v="5.333333333333333"/>
    <n v="0.5"/>
    <n v="9"/>
    <n v="0"/>
    <n v="9"/>
    <n v="44.258137924383234"/>
    <x v="1"/>
    <n v="118"/>
    <n v="0.88800000000000001"/>
    <n v="0.9"/>
    <s v="Hot"/>
    <x v="0"/>
  </r>
  <r>
    <n v="10500"/>
    <n v="-25429.050000000017"/>
    <d v="2020-02-27T04:03:45"/>
    <n v="86"/>
    <d v="2020-05-23T04:03:45"/>
    <n v="3"/>
    <s v="Jeff Hay"/>
    <n v="1018"/>
    <n v="1"/>
    <s v="Mobile app"/>
    <m/>
    <s v=""/>
    <n v="3250"/>
    <s v="Seamless content-based superstructure"/>
    <s v="Seamless content-based Mobile app superstructure"/>
    <s v="Unknown"/>
    <b v="1"/>
    <n v="1.2999999999999999E-2"/>
    <n v="2600"/>
    <n v="5"/>
    <n v="0"/>
    <n v="11"/>
    <n v="0"/>
    <n v="5"/>
    <n v="-2.0564222608009004"/>
    <x v="0"/>
    <n v="54"/>
    <n v="0.108"/>
    <n v="0.1"/>
    <s v="Cold"/>
    <x v="0"/>
  </r>
  <r>
    <n v="10501"/>
    <n v="-25508.150200000018"/>
    <d v="2020-02-27T02:44:39"/>
    <n v="83.5"/>
    <d v="2020-05-20T14:44:39"/>
    <n v="9"/>
    <s v="David So"/>
    <n v="1123"/>
    <n v="6"/>
    <s v="Desktops"/>
    <m/>
    <s v=""/>
    <n v="3375"/>
    <s v="Face to face 5th generation portal"/>
    <s v="Face to Desktops face 5th generation portal"/>
    <s v="Unknown"/>
    <b v="0"/>
    <n v="4.2999999999999997E-2"/>
    <n v="2700"/>
    <n v="5"/>
    <n v="3.5"/>
    <n v="7"/>
    <n v="0"/>
    <n v="11"/>
    <n v="-0.70477869598592591"/>
    <x v="0"/>
    <n v="40"/>
    <n v="0.124"/>
    <n v="0.1"/>
    <s v="Cold"/>
    <x v="0"/>
  </r>
  <r>
    <n v="10502"/>
    <n v="-25587.250600000018"/>
    <d v="2020-02-27T01:25:33"/>
    <n v="75.5"/>
    <d v="2020-05-12T13:25:33"/>
    <n v="4"/>
    <s v="Julian Isla"/>
    <n v="1087"/>
    <n v="9"/>
    <s v="Computer Desks"/>
    <m/>
    <s v=""/>
    <n v="3875"/>
    <s v="Visionary disintermediate attitude"/>
    <s v="Visionary disintermediate Computer Desks attitude"/>
    <s v="Committee"/>
    <b v="1"/>
    <n v="4.2999999999999997E-2"/>
    <n v="3100"/>
    <n v="5"/>
    <n v="3.5"/>
    <n v="5"/>
    <n v="0"/>
    <n v="11"/>
    <n v="9.9801982484568725"/>
    <x v="2"/>
    <n v="52"/>
    <n v="0.26700000000000002"/>
    <n v="0.2"/>
    <s v="Warm"/>
    <x v="0"/>
  </r>
  <r>
    <n v="10503"/>
    <n v="-25662.351200000019"/>
    <d v="2020-02-27T00:10:27"/>
    <n v="63.5"/>
    <d v="2020-04-30T12:10:27"/>
    <n v="13"/>
    <s v="Greg Winston"/>
    <n v="1012"/>
    <n v="4"/>
    <s v="Mobile Printers"/>
    <m/>
    <s v=""/>
    <n v="1125"/>
    <s v="Right-sized discrete solution"/>
    <s v="Right-sized discrete Mobile Printers solution"/>
    <s v="Unknown"/>
    <b v="1"/>
    <n v="3.2000000000000001E-2"/>
    <n v="900"/>
    <n v="5.333333333333333"/>
    <n v="3.5"/>
    <n v="11"/>
    <n v="0"/>
    <n v="9"/>
    <n v="13.330915979939164"/>
    <x v="2"/>
    <n v="62"/>
    <n v="0.32300000000000001"/>
    <n v="0.2"/>
    <s v="Warm"/>
    <x v="0"/>
  </r>
  <r>
    <n v="10504"/>
    <n v="-25736.452000000019"/>
    <d v="2020-02-26T22:56:21"/>
    <n v="86.5"/>
    <d v="2020-05-23T10:56:21"/>
    <n v="13"/>
    <s v="Greg Winston"/>
    <n v="1274"/>
    <n v="4"/>
    <s v="Mobile Printers"/>
    <m/>
    <s v=""/>
    <n v="625"/>
    <s v="Compatible attitude-oriented standardization"/>
    <s v="Compatible attitude-oriented Mobile Printers standardization"/>
    <s v="Committee"/>
    <b v="0"/>
    <n v="3.1E-2"/>
    <n v="500"/>
    <n v="5.666666666666667"/>
    <n v="0.5"/>
    <n v="11"/>
    <n v="0"/>
    <n v="9"/>
    <n v="3.0147356095694704"/>
    <x v="2"/>
    <n v="62"/>
    <n v="0.17499999999999999"/>
    <n v="0.2"/>
    <s v="Warm"/>
    <x v="0"/>
  </r>
  <r>
    <n v="10505"/>
    <n v="-25813.553000000018"/>
    <d v="2020-02-26T21:39:14"/>
    <n v="80"/>
    <d v="2020-05-16T21:39:14"/>
    <n v="11"/>
    <s v="Alicia Thomber"/>
    <n v="1099"/>
    <n v="4"/>
    <s v="Mobile Printers"/>
    <m/>
    <s v=""/>
    <n v="1000"/>
    <s v="Business-focused intermediate Graphic Interface"/>
    <s v="Business-focused intermediate Mobile Printers Graphic Interface"/>
    <s v="Individual"/>
    <b v="0"/>
    <n v="3.3000000000000002E-2"/>
    <n v="800"/>
    <n v="5"/>
    <n v="0"/>
    <n v="9"/>
    <n v="0"/>
    <n v="9"/>
    <n v="38.032583063271886"/>
    <x v="1"/>
    <n v="108"/>
    <n v="0.86599999999999999"/>
    <n v="0.9"/>
    <s v="Hot"/>
    <x v="0"/>
  </r>
  <r>
    <n v="10506"/>
    <n v="-25894.654200000019"/>
    <d v="2020-02-26T20:18:08"/>
    <n v="84.5"/>
    <d v="2020-05-21T08:18:08"/>
    <n v="7"/>
    <s v="Spencer Low"/>
    <n v="1290"/>
    <n v="3"/>
    <s v="Laser Printers"/>
    <m/>
    <s v=""/>
    <n v="1375"/>
    <s v="Optional mission-critical matrix"/>
    <s v="Optional mission-critical Laser Printers matrix"/>
    <s v="Unknown"/>
    <b v="1"/>
    <n v="2.3E-2"/>
    <n v="1100"/>
    <n v="5"/>
    <n v="0.5"/>
    <n v="9"/>
    <n v="0"/>
    <n v="7"/>
    <n v="-0.94864351080225973"/>
    <x v="0"/>
    <n v="50"/>
    <n v="0.12"/>
    <n v="0.1"/>
    <s v="Cold"/>
    <x v="0"/>
  </r>
  <r>
    <n v="10507"/>
    <n v="-25964.755600000019"/>
    <d v="2020-02-26T19:08:02"/>
    <n v="75.5"/>
    <d v="2020-05-12T07:08:02"/>
    <n v="12"/>
    <s v="Anne Weiler"/>
    <n v="1208"/>
    <n v="4"/>
    <s v="Mobile Printers"/>
    <m/>
    <s v=""/>
    <n v="625"/>
    <s v="Enterprise-wide 4th generation interface"/>
    <s v="Enterprise-wide 4th Mobile Printers generation interface"/>
    <s v="Individual"/>
    <b v="0"/>
    <n v="3.3000000000000002E-2"/>
    <n v="500"/>
    <n v="5"/>
    <n v="3.5"/>
    <n v="7"/>
    <n v="0"/>
    <n v="9"/>
    <n v="5.0675836651231911"/>
    <x v="2"/>
    <n v="46"/>
    <n v="0.2"/>
    <n v="0.2"/>
    <s v="Warm"/>
    <x v="0"/>
  </r>
  <r>
    <n v="10508"/>
    <n v="-26042.85720000002"/>
    <d v="2020-02-26T17:49:56"/>
    <n v="98.5"/>
    <d v="2020-06-04T05:49:56"/>
    <n v="12"/>
    <s v="Anne Weiler"/>
    <n v="1193"/>
    <n v="2"/>
    <s v="Design app"/>
    <m/>
    <s v=""/>
    <n v="4250"/>
    <s v="Cross-platform 24/7 implementation"/>
    <s v="Cross-platform 24/7 Design app implementation"/>
    <s v="Unknown"/>
    <b v="0"/>
    <n v="3.3000000000000002E-2"/>
    <n v="3400"/>
    <n v="5"/>
    <n v="0.5"/>
    <n v="7"/>
    <n v="0"/>
    <n v="9"/>
    <n v="-10.581003927468071"/>
    <x v="0"/>
    <n v="36"/>
    <n v="3.3000000000000002E-2"/>
    <n v="0.1"/>
    <s v="Cold"/>
    <x v="0"/>
  </r>
  <r>
    <n v="10509"/>
    <n v="-26064.959000000021"/>
    <d v="2020-02-26T17:27:50"/>
    <n v="84.5"/>
    <d v="2020-05-21T05:27:50"/>
    <n v="2"/>
    <s v="Eric Gruber"/>
    <n v="1265"/>
    <n v="2"/>
    <s v="Design app"/>
    <m/>
    <s v=""/>
    <n v="3750"/>
    <s v="Balanced full-range neural-net"/>
    <s v="Balanced full-range Design app neural-net"/>
    <s v="Committee"/>
    <b v="1"/>
    <n v="3.3000000000000002E-2"/>
    <n v="3000"/>
    <n v="5"/>
    <n v="0.5"/>
    <n v="7"/>
    <n v="0"/>
    <n v="9"/>
    <n v="4.0907788966045082"/>
    <x v="2"/>
    <n v="56"/>
    <n v="0.187"/>
    <n v="0.2"/>
    <s v="Warm"/>
    <x v="0"/>
  </r>
  <r>
    <n v="10510"/>
    <n v="-26087.06100000002"/>
    <d v="2020-02-26T17:05:44"/>
    <n v="92.5"/>
    <d v="2020-05-29T05:05:44"/>
    <n v="11"/>
    <s v="Alicia Thomber"/>
    <n v="1085"/>
    <n v="2"/>
    <s v="Design app"/>
    <m/>
    <s v=""/>
    <n v="3125"/>
    <s v="Virtual eco-centric pricing structure"/>
    <s v="Virtual eco-centric Design app pricing structure"/>
    <s v="Committee"/>
    <b v="0"/>
    <n v="3.3000000000000002E-2"/>
    <n v="2500"/>
    <n v="5"/>
    <n v="0.5"/>
    <n v="9"/>
    <n v="0"/>
    <n v="9"/>
    <n v="34.429228433643104"/>
    <x v="3"/>
    <n v="108"/>
    <n v="0.84699999999999998"/>
    <n v="0.7"/>
    <s v="Hot"/>
    <x v="0"/>
  </r>
  <r>
    <n v="10511"/>
    <n v="-26109.163200000021"/>
    <d v="2020-02-26T16:43:38"/>
    <n v="64.5"/>
    <d v="2020-05-01T04:43:38"/>
    <n v="7"/>
    <s v="Spencer Low"/>
    <n v="1175"/>
    <n v="2"/>
    <s v="Design app"/>
    <m/>
    <s v=""/>
    <n v="3500"/>
    <s v="Versatile scalable artificial intelligence"/>
    <s v="Versatile scalable Design app artificial intelligence"/>
    <s v="Individual"/>
    <b v="1"/>
    <n v="3.3000000000000002E-2"/>
    <n v="2800"/>
    <n v="5"/>
    <n v="0.5"/>
    <n v="9"/>
    <n v="0"/>
    <n v="9"/>
    <n v="48.767678016976184"/>
    <x v="1"/>
    <n v="118"/>
    <n v="0.90300000000000002"/>
    <n v="0.9"/>
    <s v="Hot"/>
    <x v="0"/>
  </r>
  <r>
    <n v="10512"/>
    <n v="-26131.265600000021"/>
    <d v="2020-02-26T16:21:32"/>
    <n v="106"/>
    <d v="2020-06-11T16:21:32"/>
    <n v="1"/>
    <s v="Molly Clark"/>
    <n v="1069"/>
    <n v="10"/>
    <s v="Stand-up Desks"/>
    <m/>
    <s v=""/>
    <n v="5750"/>
    <s v="Business-focused explicit migration"/>
    <s v="Business-focused explicit Stand-up Desks migration"/>
    <s v="Committee"/>
    <b v="0"/>
    <n v="3.3000000000000002E-2"/>
    <n v="4600"/>
    <n v="5"/>
    <n v="0"/>
    <n v="5"/>
    <n v="0"/>
    <n v="9"/>
    <n v="-10.560539020060485"/>
    <x v="0"/>
    <n v="38"/>
    <n v="3.3000000000000002E-2"/>
    <n v="0.1"/>
    <s v="Cold"/>
    <x v="0"/>
  </r>
  <r>
    <n v="10513"/>
    <n v="-26153.368200000019"/>
    <d v="2020-02-26T15:59:26"/>
    <n v="96.5"/>
    <d v="2020-06-02T03:59:26"/>
    <n v="7"/>
    <s v="Spencer Low"/>
    <n v="1119"/>
    <n v="5"/>
    <s v="Scanners"/>
    <m/>
    <s v=""/>
    <n v="750"/>
    <s v="Devolved responsive help-desk"/>
    <s v="Devolved responsive Scanners help-desk"/>
    <s v="Committee"/>
    <b v="1"/>
    <n v="3.0000000000000001E-3"/>
    <n v="600"/>
    <n v="5"/>
    <n v="0.5"/>
    <n v="9"/>
    <n v="0"/>
    <n v="3"/>
    <n v="-3.8887560108026555"/>
    <x v="0"/>
    <n v="52"/>
    <n v="8.6999999999999994E-2"/>
    <n v="0.1"/>
    <s v="Cold"/>
    <x v="0"/>
  </r>
  <r>
    <n v="10514"/>
    <n v="-26175.47100000002"/>
    <d v="2020-02-26T15:37:19"/>
    <n v="84.5"/>
    <d v="2020-05-21T03:37:19"/>
    <n v="12"/>
    <s v="Anne Weiler"/>
    <n v="1187"/>
    <n v="10"/>
    <s v="Stand-up Desks"/>
    <n v="7003"/>
    <s v="Customer Care Campaign"/>
    <n v="4250"/>
    <s v="Inverse grid-enabled software"/>
    <s v="Inverse grid-enabled Stand-up Desks software"/>
    <s v="Committee"/>
    <b v="1"/>
    <n v="0.06"/>
    <n v="3400"/>
    <n v="4"/>
    <n v="0.5"/>
    <n v="7"/>
    <n v="5"/>
    <n v="9"/>
    <n v="8.1163603780878475"/>
    <x v="2"/>
    <n v="66"/>
    <n v="0.24199999999999999"/>
    <n v="0.2"/>
    <s v="Warm"/>
    <x v="0"/>
  </r>
  <r>
    <n v="10515"/>
    <n v="-26197.574000000019"/>
    <d v="2020-02-26T15:15:13"/>
    <n v="107.5"/>
    <d v="2020-06-13T03:15:13"/>
    <n v="8"/>
    <s v="Sanjay Shah"/>
    <n v="1143"/>
    <n v="1"/>
    <s v="Mobile app"/>
    <m/>
    <s v=""/>
    <n v="4250"/>
    <s v="Customizable neutral definition"/>
    <s v="Customizable neutral Mobile app definition"/>
    <s v="Unknown"/>
    <b v="0"/>
    <n v="1.0999999999999999E-2"/>
    <n v="3400"/>
    <n v="5.666666666666667"/>
    <n v="3.5"/>
    <n v="5"/>
    <n v="0"/>
    <n v="5"/>
    <n v="4.1214768132728459"/>
    <x v="2"/>
    <n v="50"/>
    <n v="0.188"/>
    <n v="0.2"/>
    <s v="Warm"/>
    <x v="0"/>
  </r>
  <r>
    <n v="10516"/>
    <n v="-26219.67720000002"/>
    <d v="2020-02-26T14:53:07"/>
    <n v="69.5"/>
    <d v="2020-05-06T02:53:07"/>
    <n v="7"/>
    <s v="Spencer Low"/>
    <n v="1007"/>
    <n v="10"/>
    <s v="Stand-up Desks"/>
    <m/>
    <s v=""/>
    <n v="4125"/>
    <s v="Optional local productivity"/>
    <s v="Optional local Stand-up Desks productivity"/>
    <s v="Individual"/>
    <b v="0"/>
    <n v="3.3000000000000002E-2"/>
    <n v="3300"/>
    <n v="5"/>
    <n v="3.5"/>
    <n v="9"/>
    <n v="0"/>
    <n v="9"/>
    <n v="45.126593294754755"/>
    <x v="1"/>
    <n v="108"/>
    <n v="0.89100000000000001"/>
    <n v="0.9"/>
    <s v="Hot"/>
    <x v="0"/>
  </r>
  <r>
    <n v="10517"/>
    <n v="-26241.78060000002"/>
    <d v="2020-02-26T14:31:01"/>
    <n v="87.5"/>
    <d v="2020-05-24T02:31:01"/>
    <n v="10"/>
    <s v="Alan Steiner"/>
    <n v="1240"/>
    <n v="2"/>
    <s v="Design app"/>
    <m/>
    <s v=""/>
    <n v="4500"/>
    <s v="Robust logistical encryption"/>
    <s v="Robust logistical Design app encryption"/>
    <s v="Unknown"/>
    <b v="1"/>
    <n v="3.5000000000000003E-2"/>
    <n v="3600"/>
    <n v="4"/>
    <n v="1.5"/>
    <n v="5"/>
    <n v="0"/>
    <n v="9"/>
    <n v="-3.8682901774688325"/>
    <x v="0"/>
    <n v="38"/>
    <n v="8.7999999999999995E-2"/>
    <n v="0.1"/>
    <s v="Cold"/>
    <x v="0"/>
  </r>
  <r>
    <n v="10518"/>
    <n v="-26263.884200000019"/>
    <d v="2020-02-26T14:08:55"/>
    <n v="102.5"/>
    <d v="2020-06-08T02:08:55"/>
    <n v="12"/>
    <s v="Anne Weiler"/>
    <n v="1055"/>
    <n v="5"/>
    <s v="Scanners"/>
    <n v="7001"/>
    <s v="Monthly Newsletter"/>
    <n v="3625"/>
    <s v="Synergized bifurcated internet solution"/>
    <s v="Synergized bifurcated Scanners internet solution"/>
    <s v="Committee"/>
    <b v="1"/>
    <n v="8.0000000000000002E-3"/>
    <n v="2900"/>
    <n v="5"/>
    <n v="0.5"/>
    <n v="7"/>
    <n v="1"/>
    <n v="3"/>
    <n v="-6.8631736033955058"/>
    <x v="0"/>
    <n v="46"/>
    <n v="5.8000000000000003E-2"/>
    <n v="0.1"/>
    <s v="Cold"/>
    <x v="0"/>
  </r>
  <r>
    <n v="10519"/>
    <n v="-26285.988000000019"/>
    <d v="2020-02-26T13:46:48"/>
    <n v="84.5"/>
    <d v="2020-05-21T01:46:48"/>
    <n v="12"/>
    <s v="Anne Weiler"/>
    <n v="1025"/>
    <n v="2"/>
    <s v="Design app"/>
    <m/>
    <s v=""/>
    <n v="3500"/>
    <s v="Cloned systemic algorithm"/>
    <s v="Cloned systemic Design app algorithm"/>
    <s v="Committee"/>
    <b v="1"/>
    <n v="3.3000000000000002E-2"/>
    <n v="2800"/>
    <n v="5"/>
    <n v="0.5"/>
    <n v="7"/>
    <n v="0"/>
    <n v="9"/>
    <n v="4.1419430169771658"/>
    <x v="2"/>
    <n v="56"/>
    <n v="0.189"/>
    <n v="0.2"/>
    <s v="Warm"/>
    <x v="0"/>
  </r>
  <r>
    <n v="10520"/>
    <n v="-26308.092000000019"/>
    <d v="2020-02-26T13:24:42"/>
    <n v="63.5"/>
    <d v="2020-04-30T01:24:42"/>
    <n v="13"/>
    <s v="Greg Winston"/>
    <n v="1020"/>
    <n v="2"/>
    <s v="Design app"/>
    <m/>
    <s v=""/>
    <n v="4875"/>
    <s v="Automated bi-directional instruction set"/>
    <s v="Automated bi-directional Design app instruction set"/>
    <s v="Unknown"/>
    <b v="1"/>
    <n v="3.2000000000000001E-2"/>
    <n v="3900"/>
    <n v="5.333333333333333"/>
    <n v="3.5"/>
    <n v="11"/>
    <n v="0"/>
    <n v="9"/>
    <n v="13.480393016975235"/>
    <x v="2"/>
    <n v="62"/>
    <n v="0.32600000000000001"/>
    <n v="0.2"/>
    <s v="Warm"/>
    <x v="0"/>
  </r>
  <r>
    <n v="10521"/>
    <n v="-26330.19620000002"/>
    <d v="2020-02-26T13:02:36"/>
    <n v="116.5"/>
    <d v="2020-06-22T01:02:36"/>
    <n v="10"/>
    <s v="Alan Steiner"/>
    <n v="1289"/>
    <n v="1"/>
    <s v="Mobile app"/>
    <n v="7007"/>
    <s v="Consumer Tradeshow"/>
    <n v="3250"/>
    <s v="Secured impactful architecture"/>
    <s v="Secured impactful Mobile app architecture"/>
    <s v="Unknown"/>
    <b v="0"/>
    <n v="0.03"/>
    <n v="2600"/>
    <n v="4"/>
    <n v="0.5"/>
    <n v="5"/>
    <n v="3"/>
    <n v="5"/>
    <n v="-0.51449027006068349"/>
    <x v="0"/>
    <n v="56"/>
    <n v="0.127"/>
    <n v="0.1"/>
    <s v="Cold"/>
    <x v="0"/>
  </r>
  <r>
    <n v="10522"/>
    <n v="-26352.30060000002"/>
    <d v="2020-02-26T12:40:30"/>
    <n v="104.5"/>
    <d v="2020-06-10T00:40:30"/>
    <n v="7"/>
    <s v="Spencer Low"/>
    <n v="1175"/>
    <n v="1"/>
    <s v="Mobile app"/>
    <m/>
    <s v=""/>
    <n v="4250"/>
    <s v="Profit-focused homogeneous paradigm"/>
    <s v="Profit-focused homogeneous Mobile app paradigm"/>
    <s v="Unknown"/>
    <b v="0"/>
    <n v="1.2999999999999999E-2"/>
    <n v="3400"/>
    <n v="5"/>
    <n v="0.5"/>
    <n v="9"/>
    <n v="0"/>
    <n v="5"/>
    <n v="-14.509373510802106"/>
    <x v="0"/>
    <n v="36"/>
    <n v="1.6E-2"/>
    <n v="0.1"/>
    <s v="Cold"/>
    <x v="0"/>
  </r>
  <r>
    <n v="10523"/>
    <n v="-26374.405200000019"/>
    <d v="2020-02-26T12:18:23"/>
    <n v="64.5"/>
    <d v="2020-05-01T00:18:23"/>
    <n v="13"/>
    <s v="Greg Winston"/>
    <n v="1028"/>
    <n v="3"/>
    <s v="Laser Printers"/>
    <m/>
    <s v=""/>
    <n v="1500"/>
    <s v="Compatible bi-directional process improvement"/>
    <s v="Compatible bi-directional Laser Printers process improvement"/>
    <s v="Individual"/>
    <b v="1"/>
    <n v="2.1999999999999999E-2"/>
    <n v="1200"/>
    <n v="5.333333333333333"/>
    <n v="0.5"/>
    <n v="11"/>
    <n v="0"/>
    <n v="7"/>
    <n v="13.162409961420051"/>
    <x v="2"/>
    <n v="68"/>
    <n v="0.32200000000000001"/>
    <n v="0.2"/>
    <s v="Warm"/>
    <x v="0"/>
  </r>
  <r>
    <n v="10524"/>
    <n v="-26396.51000000002"/>
    <d v="2020-02-26T11:56:17"/>
    <n v="86.5"/>
    <d v="2020-05-22T23:56:17"/>
    <n v="13"/>
    <s v="Greg Winston"/>
    <n v="1149"/>
    <n v="2"/>
    <s v="Design app"/>
    <m/>
    <s v=""/>
    <n v="4125"/>
    <s v="Innovative holistic success"/>
    <s v="Innovative holistic Design app success"/>
    <s v="Committee"/>
    <b v="0"/>
    <n v="3.2000000000000001E-2"/>
    <n v="3300"/>
    <n v="5.333333333333333"/>
    <n v="0.5"/>
    <n v="11"/>
    <n v="0"/>
    <n v="9"/>
    <n v="2.8341934799391311"/>
    <x v="2"/>
    <n v="62"/>
    <n v="0.17100000000000001"/>
    <n v="0.2"/>
    <s v="Warm"/>
    <x v="0"/>
  </r>
  <r>
    <n v="10525"/>
    <n v="-26418.61500000002"/>
    <d v="2020-02-26T11:34:11"/>
    <n v="70.5"/>
    <d v="2020-05-06T23:34:11"/>
    <n v="12"/>
    <s v="Anne Weiler"/>
    <n v="1193"/>
    <n v="4"/>
    <s v="Mobile Printers"/>
    <m/>
    <s v=""/>
    <n v="1125"/>
    <s v="Diverse clear-thinking project"/>
    <s v="Diverse clear-thinking Mobile Printers project"/>
    <s v="Individual"/>
    <b v="1"/>
    <n v="3.3000000000000002E-2"/>
    <n v="900"/>
    <n v="5"/>
    <n v="0.5"/>
    <n v="7"/>
    <n v="0"/>
    <n v="9"/>
    <n v="8.8393103780860365"/>
    <x v="2"/>
    <n v="56"/>
    <n v="0.25"/>
    <n v="0.2"/>
    <s v="Warm"/>
    <x v="0"/>
  </r>
  <r>
    <n v="10526"/>
    <n v="-26440.720200000022"/>
    <d v="2020-02-26T11:12:04"/>
    <n v="98.5"/>
    <d v="2020-06-03T23:12:04"/>
    <n v="12"/>
    <s v="Anne Weiler"/>
    <n v="1088"/>
    <n v="4"/>
    <s v="Mobile Printers"/>
    <m/>
    <s v=""/>
    <n v="1125"/>
    <s v="Synergistic heuristic architecture"/>
    <s v="Synergistic heuristic Mobile Printers architecture"/>
    <s v="Unknown"/>
    <b v="0"/>
    <n v="3.3000000000000002E-2"/>
    <n v="900"/>
    <n v="5"/>
    <n v="0.5"/>
    <n v="7"/>
    <n v="0"/>
    <n v="9"/>
    <n v="-10.488906010801049"/>
    <x v="0"/>
    <n v="36"/>
    <n v="3.4000000000000002E-2"/>
    <n v="0.1"/>
    <s v="Cold"/>
    <x v="0"/>
  </r>
  <r>
    <n v="10527"/>
    <n v="-26462.825600000022"/>
    <d v="2020-02-26T10:49:58"/>
    <n v="110.5"/>
    <d v="2020-06-15T22:49:58"/>
    <n v="12"/>
    <s v="Anne Weiler"/>
    <n v="1064"/>
    <n v="1"/>
    <s v="Mobile app"/>
    <n v="7007"/>
    <s v="Consumer Tradeshow"/>
    <n v="3625"/>
    <s v="Enterprise-wide radical forecast"/>
    <s v="Enterprise-wide radical Mobile app forecast"/>
    <s v="Unknown"/>
    <b v="0"/>
    <n v="2.8000000000000001E-2"/>
    <n v="2900"/>
    <n v="5"/>
    <n v="0.5"/>
    <n v="7"/>
    <n v="3"/>
    <n v="5"/>
    <n v="-15.483789020060311"/>
    <x v="0"/>
    <n v="34"/>
    <n v="1.2E-2"/>
    <n v="0.1"/>
    <s v="Cold"/>
    <x v="0"/>
  </r>
  <r>
    <n v="10528"/>
    <n v="-26484.931200000021"/>
    <d v="2020-02-26T10:27:52"/>
    <n v="104.5"/>
    <d v="2020-06-09T22:27:52"/>
    <n v="9"/>
    <s v="David So"/>
    <n v="1168"/>
    <n v="3"/>
    <s v="Laser Printers"/>
    <m/>
    <s v=""/>
    <n v="1375"/>
    <s v="Balanced high-level time-frame"/>
    <s v="Balanced high-level Laser Printers time-frame"/>
    <s v="Committee"/>
    <b v="0"/>
    <n v="2.5000000000000001E-2"/>
    <n v="1100"/>
    <n v="4"/>
    <n v="0.5"/>
    <n v="7"/>
    <n v="0"/>
    <n v="7"/>
    <n v="17.521328016974923"/>
    <x v="4"/>
    <n v="84"/>
    <n v="0.42799999999999999"/>
    <n v="0.5"/>
    <s v="Warm"/>
    <x v="0"/>
  </r>
  <r>
    <n v="10529"/>
    <n v="-26507.037000000022"/>
    <d v="2020-02-26T10:05:45"/>
    <n v="78"/>
    <d v="2020-05-14T10:05:45"/>
    <n v="12"/>
    <s v="Anne Weiler"/>
    <n v="1009"/>
    <n v="3"/>
    <s v="Laser Printers"/>
    <m/>
    <s v=""/>
    <n v="1375"/>
    <s v="Re-engineered 24/7 matrix"/>
    <s v="Re-engineered 24/7 Laser Printers matrix"/>
    <s v="Individual"/>
    <b v="1"/>
    <n v="2.3E-2"/>
    <n v="1100"/>
    <n v="5"/>
    <n v="0"/>
    <n v="7"/>
    <n v="0"/>
    <n v="7"/>
    <n v="31.859778433642834"/>
    <x v="3"/>
    <n v="94"/>
    <n v="0.83299999999999996"/>
    <n v="0.7"/>
    <s v="Hot"/>
    <x v="0"/>
  </r>
  <r>
    <n v="10530"/>
    <n v="-26529.143000000022"/>
    <d v="2020-02-26T09:43:39"/>
    <n v="100"/>
    <d v="2020-06-05T09:43:39"/>
    <n v="9"/>
    <s v="David So"/>
    <n v="1005"/>
    <n v="10"/>
    <s v="Stand-up Desks"/>
    <m/>
    <s v=""/>
    <n v="3500"/>
    <s v="Profound regional collaboration"/>
    <s v="Profound regional Stand-up Desks collaboration"/>
    <s v="Committee"/>
    <b v="0"/>
    <n v="3.3000000000000002E-2"/>
    <n v="2800"/>
    <n v="5"/>
    <n v="0"/>
    <n v="7"/>
    <n v="0"/>
    <n v="9"/>
    <n v="-6.4684377700614277"/>
    <x v="0"/>
    <n v="46"/>
    <n v="6.2E-2"/>
    <n v="0.1"/>
    <s v="Cold"/>
    <x v="0"/>
  </r>
  <r>
    <n v="10531"/>
    <n v="-26551.24920000002"/>
    <d v="2020-02-26T09:21:33"/>
    <n v="84.5"/>
    <d v="2020-05-20T21:21:33"/>
    <n v="7"/>
    <s v="Spencer Low"/>
    <n v="1002"/>
    <n v="1"/>
    <s v="Mobile app"/>
    <m/>
    <s v=""/>
    <n v="4250"/>
    <s v="Open-architected bandwidth-monitored firmware"/>
    <s v="Open-architected bandwidth-monitored Mobile app firmware"/>
    <s v="Individual"/>
    <b v="0"/>
    <n v="1.2999999999999999E-2"/>
    <n v="3400"/>
    <n v="5"/>
    <n v="2.5"/>
    <n v="9"/>
    <n v="0"/>
    <n v="5"/>
    <n v="-0.79665392746877117"/>
    <x v="0"/>
    <n v="46"/>
    <n v="0.123"/>
    <n v="0.1"/>
    <s v="Cold"/>
    <x v="0"/>
  </r>
  <r>
    <n v="10532"/>
    <n v="-26573.355600000021"/>
    <d v="2020-02-26T08:59:26"/>
    <n v="90.5"/>
    <d v="2020-05-26T20:59:26"/>
    <n v="9"/>
    <s v="David So"/>
    <n v="1086"/>
    <n v="3"/>
    <s v="Laser Printers"/>
    <m/>
    <s v=""/>
    <n v="1375"/>
    <s v="Triple-buffered holistic leverage"/>
    <s v="Triple-buffered holistic Laser Printers leverage"/>
    <s v="Unknown"/>
    <b v="1"/>
    <n v="2.3E-2"/>
    <n v="1100"/>
    <n v="5"/>
    <n v="0.5"/>
    <n v="7"/>
    <n v="0"/>
    <n v="7"/>
    <n v="23.208463294754136"/>
    <x v="4"/>
    <n v="84"/>
    <n v="0.621"/>
    <n v="0.5"/>
    <s v="Warm"/>
    <x v="0"/>
  </r>
  <r>
    <n v="10533"/>
    <n v="-26595.46220000002"/>
    <d v="2020-02-26T08:37:20"/>
    <n v="86.5"/>
    <d v="2020-05-22T20:37:20"/>
    <n v="11"/>
    <s v="Alicia Thomber"/>
    <n v="1085"/>
    <n v="6"/>
    <s v="Desktops"/>
    <m/>
    <s v=""/>
    <n v="3250"/>
    <s v="Horizontal well-modulated emulation"/>
    <s v="Horizontal well-modulated Desktops emulation"/>
    <s v="Committee"/>
    <b v="0"/>
    <n v="4.2999999999999997E-2"/>
    <n v="2600"/>
    <n v="5"/>
    <n v="0.5"/>
    <n v="9"/>
    <n v="0"/>
    <n v="11"/>
    <n v="2.5469138966048668"/>
    <x v="2"/>
    <n v="58"/>
    <n v="0.16700000000000001"/>
    <n v="0.2"/>
    <s v="Warm"/>
    <x v="0"/>
  </r>
  <r>
    <n v="10534"/>
    <n v="-26617.569000000021"/>
    <d v="2020-02-26T08:15:14"/>
    <n v="110"/>
    <d v="2020-06-15T08:15:14"/>
    <n v="1"/>
    <s v="Molly Clark"/>
    <n v="1041"/>
    <n v="7"/>
    <s v="Laptops"/>
    <m/>
    <s v=""/>
    <n v="3375"/>
    <s v="Multi-layered interactive leverage"/>
    <s v="Multi-layered interactive Laptops leverage"/>
    <s v="Unknown"/>
    <b v="1"/>
    <n v="3.0000000000000001E-3"/>
    <n v="2700"/>
    <n v="5"/>
    <n v="0"/>
    <n v="5"/>
    <n v="0"/>
    <n v="3"/>
    <n v="-17.781302121911722"/>
    <x v="0"/>
    <n v="26"/>
    <n v="7.0000000000000001E-3"/>
    <n v="0.1"/>
    <s v="Cold"/>
    <x v="0"/>
  </r>
  <r>
    <n v="10535"/>
    <n v="-26639.676000000021"/>
    <d v="2020-02-26T07:53:07"/>
    <n v="64.5"/>
    <d v="2020-04-30T19:53:07"/>
    <n v="9"/>
    <s v="David So"/>
    <n v="1152"/>
    <n v="6"/>
    <s v="Desktops"/>
    <m/>
    <s v=""/>
    <n v="2500"/>
    <s v="Reduced 3rd generation website"/>
    <s v="Reduced 3rd Desktops generation website"/>
    <s v="Individual"/>
    <b v="1"/>
    <n v="4.4999999999999998E-2"/>
    <n v="2000"/>
    <n v="4"/>
    <n v="0.5"/>
    <n v="7"/>
    <n v="0"/>
    <n v="11"/>
    <n v="11.890481905863757"/>
    <x v="2"/>
    <n v="60"/>
    <n v="0.29699999999999999"/>
    <n v="0.2"/>
    <s v="Warm"/>
    <x v="0"/>
  </r>
  <r>
    <n v="10536"/>
    <n v="-26710.78320000002"/>
    <d v="2020-02-26T06:42:01"/>
    <n v="84.5"/>
    <d v="2020-05-20T18:42:01"/>
    <n v="9"/>
    <s v="David So"/>
    <n v="1060"/>
    <n v="4"/>
    <s v="Mobile Printers"/>
    <m/>
    <s v=""/>
    <n v="875"/>
    <s v="Programmable bi-directional strategy"/>
    <s v="Programmable bi-directional Mobile Printers strategy"/>
    <s v="Committee"/>
    <b v="1"/>
    <n v="3.3000000000000002E-2"/>
    <n v="700"/>
    <n v="5"/>
    <n v="0.5"/>
    <n v="7"/>
    <n v="0"/>
    <n v="9"/>
    <n v="4.2402752391984286"/>
    <x v="2"/>
    <n v="56"/>
    <n v="0.191"/>
    <n v="0.2"/>
    <s v="Warm"/>
    <x v="0"/>
  </r>
  <r>
    <n v="10537"/>
    <n v="-26777.890600000021"/>
    <d v="2020-02-26T05:34:54"/>
    <n v="90.5"/>
    <d v="2020-05-26T17:34:54"/>
    <n v="4"/>
    <s v="Julian Isla"/>
    <n v="1288"/>
    <n v="4"/>
    <s v="Mobile Printers"/>
    <m/>
    <s v=""/>
    <n v="625"/>
    <s v="Total eco-centric collaboration"/>
    <s v="Total eco-centric Mobile Printers collaboration"/>
    <s v="Unknown"/>
    <b v="1"/>
    <n v="3.3000000000000002E-2"/>
    <n v="500"/>
    <n v="5"/>
    <n v="0.5"/>
    <n v="5"/>
    <n v="0"/>
    <n v="9"/>
    <n v="-4.7441906404322545"/>
    <x v="0"/>
    <n v="38"/>
    <n v="7.8E-2"/>
    <n v="0.1"/>
    <s v="Cold"/>
    <x v="0"/>
  </r>
  <r>
    <n v="10538"/>
    <n v="-26850.99820000002"/>
    <d v="2020-02-26T04:21:48"/>
    <n v="90.5"/>
    <d v="2020-05-26T16:21:48"/>
    <n v="9"/>
    <s v="David So"/>
    <n v="1196"/>
    <n v="3"/>
    <s v="Laser Printers"/>
    <m/>
    <s v=""/>
    <n v="1500"/>
    <s v="Fully-configurable cohesive strategy"/>
    <s v="Fully-configurable cohesive Laser Printers strategy"/>
    <s v="Unknown"/>
    <b v="1"/>
    <n v="2.3E-2"/>
    <n v="1200"/>
    <n v="5"/>
    <n v="0.5"/>
    <n v="7"/>
    <n v="0"/>
    <n v="7"/>
    <n v="23.272732415124967"/>
    <x v="4"/>
    <n v="84"/>
    <n v="0.621"/>
    <n v="0.5"/>
    <s v="Warm"/>
    <x v="0"/>
  </r>
  <r>
    <n v="10539"/>
    <n v="-26933.106000000022"/>
    <d v="2020-02-26T02:59:41"/>
    <n v="90.5"/>
    <d v="2020-05-26T14:59:41"/>
    <n v="8"/>
    <s v="Sanjay Shah"/>
    <n v="1241"/>
    <n v="2"/>
    <s v="Design app"/>
    <m/>
    <s v=""/>
    <n v="3125"/>
    <s v="Ameliorated disintermediate conglomeration"/>
    <s v="Ameliorated disintermediate Design app conglomeration"/>
    <s v="Individual"/>
    <b v="0"/>
    <n v="3.5000000000000003E-2"/>
    <n v="2500"/>
    <n v="4"/>
    <n v="0.5"/>
    <n v="5"/>
    <n v="0"/>
    <n v="9"/>
    <n v="-5.7082611496904683"/>
    <x v="0"/>
    <n v="38"/>
    <n v="6.9000000000000006E-2"/>
    <n v="0.1"/>
    <s v="Cold"/>
    <x v="0"/>
  </r>
  <r>
    <n v="10540"/>
    <n v="-27002.214000000022"/>
    <d v="2020-02-26T01:50:35"/>
    <n v="76.5"/>
    <d v="2020-05-12T13:50:35"/>
    <n v="1"/>
    <s v="Molly Clark"/>
    <n v="1203"/>
    <n v="10"/>
    <s v="Stand-up Desks"/>
    <m/>
    <s v=""/>
    <n v="5625"/>
    <s v="Synchronised regional challenge"/>
    <s v="Synchronised regional Stand-up Desks challenge"/>
    <s v="Individual"/>
    <b v="1"/>
    <n v="3.3000000000000002E-2"/>
    <n v="4500"/>
    <n v="5"/>
    <n v="0.5"/>
    <n v="5"/>
    <n v="0"/>
    <n v="9"/>
    <n v="4.9744027391983145"/>
    <x v="2"/>
    <n v="48"/>
    <n v="0.2"/>
    <n v="0.2"/>
    <s v="Warm"/>
    <x v="0"/>
  </r>
  <r>
    <n v="10541"/>
    <n v="-27071.322200000021"/>
    <d v="2020-02-26T00:41:28"/>
    <n v="90.5"/>
    <d v="2020-05-26T12:41:28"/>
    <n v="4"/>
    <s v="Julian Isla"/>
    <n v="1200"/>
    <n v="2"/>
    <s v="Design app"/>
    <m/>
    <s v=""/>
    <n v="4250"/>
    <s v="Configurable encompassing product"/>
    <s v="Configurable encompassing Design app product"/>
    <s v="Committee"/>
    <b v="1"/>
    <n v="3.3000000000000002E-2"/>
    <n v="3400"/>
    <n v="5"/>
    <n v="0.5"/>
    <n v="5"/>
    <n v="0"/>
    <n v="9"/>
    <n v="0.32373334105068352"/>
    <x v="0"/>
    <n v="48"/>
    <n v="0.13600000000000001"/>
    <n v="0.1"/>
    <s v="Cold"/>
    <x v="0"/>
  </r>
  <r>
    <n v="10542"/>
    <n v="-27140.430600000022"/>
    <d v="2020-02-25T23:32:22"/>
    <n v="98.5"/>
    <d v="2020-06-03T11:32:22"/>
    <n v="9"/>
    <s v="David So"/>
    <n v="1103"/>
    <n v="2"/>
    <s v="Design app"/>
    <m/>
    <s v=""/>
    <n v="4625"/>
    <s v="Synergized 3rd generation challenge"/>
    <s v="Synergized 3rd Design app generation challenge"/>
    <s v="Committee"/>
    <b v="0"/>
    <n v="3.3000000000000002E-2"/>
    <n v="3700"/>
    <n v="5"/>
    <n v="0.5"/>
    <n v="7"/>
    <n v="0"/>
    <n v="9"/>
    <n v="-5.3269360108024557"/>
    <x v="0"/>
    <n v="46"/>
    <n v="7.1999999999999995E-2"/>
    <n v="0.1"/>
    <s v="Cold"/>
    <x v="0"/>
  </r>
  <r>
    <n v="10543"/>
    <n v="-27220.539200000021"/>
    <d v="2020-02-25T22:12:15"/>
    <n v="110.5"/>
    <d v="2020-06-15T10:12:15"/>
    <n v="9"/>
    <s v="David So"/>
    <n v="1166"/>
    <n v="1"/>
    <s v="Mobile app"/>
    <m/>
    <s v=""/>
    <n v="2625"/>
    <s v="Mandatory client-driven workforce"/>
    <s v="Mandatory client-driven Mobile app workforce"/>
    <s v="Unknown"/>
    <b v="0"/>
    <n v="1.4999999999999999E-2"/>
    <n v="2100"/>
    <n v="4"/>
    <n v="0.5"/>
    <n v="7"/>
    <n v="0"/>
    <n v="5"/>
    <n v="-19.308392353394691"/>
    <x v="0"/>
    <n v="28"/>
    <n v="4.0000000000000001E-3"/>
    <n v="0.1"/>
    <s v="Cold"/>
    <x v="0"/>
  </r>
  <r>
    <n v="10544"/>
    <n v="-27300.648000000023"/>
    <d v="2020-02-25T20:52:09"/>
    <n v="101.5"/>
    <d v="2020-06-06T08:52:09"/>
    <n v="8"/>
    <s v="Sanjay Shah"/>
    <n v="1146"/>
    <n v="10"/>
    <s v="Stand-up Desks"/>
    <m/>
    <s v=""/>
    <n v="3875"/>
    <s v="Synchronised responsive standardization"/>
    <s v="Synchronised responsive Stand-up Desks standardization"/>
    <s v="Committee"/>
    <b v="0"/>
    <n v="3.2000000000000001E-2"/>
    <n v="3100"/>
    <n v="5.333333333333333"/>
    <n v="1.5"/>
    <n v="5"/>
    <n v="0"/>
    <n v="9"/>
    <n v="-6.956515316356672"/>
    <x v="0"/>
    <n v="38"/>
    <n v="5.7000000000000002E-2"/>
    <n v="0.1"/>
    <s v="Cold"/>
    <x v="0"/>
  </r>
  <r>
    <n v="10545"/>
    <n v="-27380.757000000023"/>
    <d v="2020-02-25T19:32:02"/>
    <n v="96.5"/>
    <d v="2020-06-01T07:32:02"/>
    <n v="2"/>
    <s v="Eric Gruber"/>
    <n v="1273"/>
    <n v="1"/>
    <s v="Mobile app"/>
    <m/>
    <s v=""/>
    <n v="3125"/>
    <s v="Pre-emptive zero tolerance policy"/>
    <s v="Pre-emptive zero Mobile app tolerance policy"/>
    <s v="Individual"/>
    <b v="0"/>
    <n v="1.2999999999999999E-2"/>
    <n v="2500"/>
    <n v="5"/>
    <n v="0.5"/>
    <n v="7"/>
    <n v="0"/>
    <n v="5"/>
    <n v="-8.6046382330241613"/>
    <x v="0"/>
    <n v="38"/>
    <n v="4.3999999999999997E-2"/>
    <n v="0.1"/>
    <s v="Cold"/>
    <x v="0"/>
  </r>
  <r>
    <n v="10546"/>
    <n v="-27461.866200000022"/>
    <d v="2020-02-25T18:10:56"/>
    <n v="118"/>
    <d v="2020-06-22T18:10:56"/>
    <n v="12"/>
    <s v="Anne Weiler"/>
    <n v="1142"/>
    <n v="7"/>
    <s v="Laptops"/>
    <m/>
    <s v=""/>
    <n v="2125"/>
    <s v="Cloned stable help-desk"/>
    <s v="Cloned stable Laptops help-desk"/>
    <s v="Unknown"/>
    <b v="0"/>
    <n v="2E-3"/>
    <n v="1700"/>
    <n v="5.333333333333333"/>
    <n v="0"/>
    <n v="7"/>
    <n v="0"/>
    <n v="3"/>
    <n v="-22.919196288579162"/>
    <x v="0"/>
    <n v="24"/>
    <n v="1E-3"/>
    <n v="0.1"/>
    <s v="Cold"/>
    <x v="0"/>
  </r>
  <r>
    <n v="10547"/>
    <n v="-27535.975600000023"/>
    <d v="2020-02-25T16:56:49"/>
    <n v="102.5"/>
    <d v="2020-06-07T04:56:49"/>
    <n v="1"/>
    <s v="Molly Clark"/>
    <n v="1117"/>
    <n v="8"/>
    <s v="All-in-One"/>
    <m/>
    <s v=""/>
    <n v="3250"/>
    <s v="User-friendly multi-tasking archive"/>
    <s v="User-friendly multi-tasking All-in-One archive"/>
    <s v="Individual"/>
    <b v="0"/>
    <n v="1.2999999999999999E-2"/>
    <n v="2600"/>
    <n v="5"/>
    <n v="0.5"/>
    <n v="5"/>
    <n v="0"/>
    <n v="5"/>
    <n v="7.4312919984586188"/>
    <x v="2"/>
    <n v="60"/>
    <n v="0.23100000000000001"/>
    <n v="0.2"/>
    <s v="Warm"/>
    <x v="0"/>
  </r>
  <r>
    <n v="10548"/>
    <n v="-27558.085200000023"/>
    <d v="2020-02-25T16:34:43"/>
    <n v="83.5"/>
    <d v="2020-05-19T04:34:43"/>
    <n v="11"/>
    <s v="Alicia Thomber"/>
    <n v="1294"/>
    <n v="4"/>
    <s v="Mobile Printers"/>
    <m/>
    <s v=""/>
    <n v="875"/>
    <s v="Cloned background collaboration"/>
    <s v="Cloned background Mobile Printers collaboration"/>
    <s v="Unknown"/>
    <b v="0"/>
    <n v="3.3000000000000002E-2"/>
    <n v="700"/>
    <n v="5"/>
    <n v="3.5"/>
    <n v="9"/>
    <n v="0"/>
    <n v="9"/>
    <n v="35.769743294753425"/>
    <x v="1"/>
    <n v="98"/>
    <n v="0.85899999999999999"/>
    <n v="0.9"/>
    <s v="Hot"/>
    <x v="0"/>
  </r>
  <r>
    <n v="10549"/>
    <n v="-27580.195000000022"/>
    <d v="2020-02-25T16:12:36"/>
    <n v="100"/>
    <d v="2020-06-04T16:12:36"/>
    <n v="12"/>
    <s v="Anne Weiler"/>
    <n v="1013"/>
    <n v="4"/>
    <s v="Mobile Printers"/>
    <m/>
    <s v=""/>
    <n v="750"/>
    <s v="Decentralized didactic Graphical User Interface"/>
    <s v="Decentralized didactic Mobile Printers Graphical User Interface"/>
    <s v="Committee"/>
    <b v="0"/>
    <n v="3.3000000000000002E-2"/>
    <n v="600"/>
    <n v="5"/>
    <n v="0"/>
    <n v="7"/>
    <n v="0"/>
    <n v="9"/>
    <n v="-6.2251386959857591"/>
    <x v="0"/>
    <n v="46"/>
    <n v="6.3E-2"/>
    <n v="0.1"/>
    <s v="Cold"/>
    <x v="0"/>
  </r>
  <r>
    <n v="10550"/>
    <n v="-27602.305000000022"/>
    <d v="2020-02-25T15:50:29"/>
    <n v="81.5"/>
    <d v="2020-05-17T03:50:29"/>
    <n v="1"/>
    <s v="Molly Clark"/>
    <n v="1234"/>
    <n v="4"/>
    <s v="Mobile Printers"/>
    <m/>
    <s v=""/>
    <n v="625"/>
    <s v="Grass-roots content-based moratorium"/>
    <s v="Grass-roots content-based Mobile Printers moratorium"/>
    <s v="Individual"/>
    <b v="0"/>
    <n v="3.3000000000000002E-2"/>
    <n v="500"/>
    <n v="5"/>
    <n v="3.5"/>
    <n v="5"/>
    <n v="0"/>
    <n v="9"/>
    <n v="1.4466460262362197"/>
    <x v="0"/>
    <n v="38"/>
    <n v="0.14899999999999999"/>
    <n v="0.1"/>
    <s v="Cold"/>
    <x v="0"/>
  </r>
  <r>
    <n v="10551"/>
    <n v="-27624.415200000021"/>
    <d v="2020-02-25T15:28:23"/>
    <n v="69.5"/>
    <d v="2020-05-05T03:28:23"/>
    <n v="7"/>
    <s v="Spencer Low"/>
    <n v="1202"/>
    <n v="2"/>
    <s v="Design app"/>
    <m/>
    <s v=""/>
    <n v="3375"/>
    <s v="Customizable neutral model"/>
    <s v="Customizable neutral Design app model"/>
    <s v="Committee"/>
    <b v="1"/>
    <n v="3.3000000000000002E-2"/>
    <n v="2700"/>
    <n v="5"/>
    <n v="3.5"/>
    <n v="9"/>
    <n v="0"/>
    <n v="9"/>
    <n v="50.451764128086026"/>
    <x v="1"/>
    <n v="118"/>
    <n v="0.90800000000000003"/>
    <n v="0.9"/>
    <s v="Hot"/>
    <x v="0"/>
  </r>
  <r>
    <n v="10552"/>
    <n v="-27646.525600000023"/>
    <d v="2020-02-25T15:06:16"/>
    <n v="84.5"/>
    <d v="2020-05-20T03:06:16"/>
    <n v="12"/>
    <s v="Anne Weiler"/>
    <n v="1138"/>
    <n v="2"/>
    <s v="Design app"/>
    <n v="7008"/>
    <s v="Commercial Tradeshow"/>
    <n v="4000"/>
    <s v="Innovative scalable time-frame"/>
    <s v="Innovative scalable Design app time-frame"/>
    <s v="Individual"/>
    <b v="0"/>
    <n v="5.7000000000000002E-2"/>
    <n v="3200"/>
    <n v="5.333333333333333"/>
    <n v="0.5"/>
    <n v="7"/>
    <n v="5"/>
    <n v="9"/>
    <n v="4.7902156095684987"/>
    <x v="2"/>
    <n v="56"/>
    <n v="0.19700000000000001"/>
    <n v="0.2"/>
    <s v="Warm"/>
    <x v="0"/>
  </r>
  <r>
    <n v="10553"/>
    <n v="-27668.636200000023"/>
    <d v="2020-02-25T14:44:09"/>
    <n v="98"/>
    <d v="2020-06-02T14:44:09"/>
    <n v="12"/>
    <s v="Anne Weiler"/>
    <n v="1040"/>
    <n v="1"/>
    <s v="Mobile app"/>
    <n v="7007"/>
    <s v="Consumer Tradeshow"/>
    <n v="3750"/>
    <s v="Synchronised solution-oriented help-desk"/>
    <s v="Synchronised solution-oriented Mobile app help-desk"/>
    <s v="Individual"/>
    <b v="0"/>
    <n v="2.5999999999999999E-2"/>
    <n v="3000"/>
    <n v="5.666666666666667"/>
    <n v="0"/>
    <n v="7"/>
    <n v="3"/>
    <n v="5"/>
    <n v="-5.8713328626545263"/>
    <x v="0"/>
    <n v="44"/>
    <n v="6.7000000000000004E-2"/>
    <n v="0.1"/>
    <s v="Cold"/>
    <x v="0"/>
  </r>
  <r>
    <n v="10554"/>
    <n v="-27690.747000000021"/>
    <d v="2020-02-25T14:22:03"/>
    <n v="98.5"/>
    <d v="2020-06-03T02:22:03"/>
    <n v="9"/>
    <s v="David So"/>
    <n v="1172"/>
    <n v="2"/>
    <s v="Design app"/>
    <m/>
    <s v=""/>
    <n v="3250"/>
    <s v="Operative homogeneous leverage"/>
    <s v="Operative homogeneous Design app leverage"/>
    <s v="Unknown"/>
    <b v="0"/>
    <n v="3.5000000000000003E-2"/>
    <n v="2600"/>
    <n v="4"/>
    <n v="0.5"/>
    <n v="7"/>
    <n v="0"/>
    <n v="9"/>
    <n v="-11.199547955247301"/>
    <x v="0"/>
    <n v="36"/>
    <n v="2.9000000000000001E-2"/>
    <n v="0.1"/>
    <s v="Cold"/>
    <x v="0"/>
  </r>
  <r>
    <n v="10555"/>
    <n v="-27712.858000000022"/>
    <d v="2020-02-25T13:59:56"/>
    <n v="86.5"/>
    <d v="2020-05-22T01:59:56"/>
    <n v="11"/>
    <s v="Alicia Thomber"/>
    <n v="1206"/>
    <n v="10"/>
    <s v="Stand-up Desks"/>
    <m/>
    <s v=""/>
    <n v="4375"/>
    <s v="Cross-group exuding alliance"/>
    <s v="Cross-group exuding Stand-up Desks alliance"/>
    <s v="Committee"/>
    <b v="0"/>
    <n v="3.3000000000000002E-2"/>
    <n v="3500"/>
    <n v="5"/>
    <n v="2.5"/>
    <n v="9"/>
    <n v="0"/>
    <n v="9"/>
    <n v="38.805570331790179"/>
    <x v="1"/>
    <n v="108"/>
    <n v="0.86799999999999999"/>
    <n v="0.9"/>
    <s v="Hot"/>
    <x v="0"/>
  </r>
  <r>
    <n v="10556"/>
    <n v="-27734.969200000021"/>
    <d v="2020-02-25T13:37:49"/>
    <n v="98.5"/>
    <d v="2020-06-03T01:37:49"/>
    <n v="9"/>
    <s v="David So"/>
    <n v="1086"/>
    <n v="2"/>
    <s v="Design app"/>
    <m/>
    <s v=""/>
    <n v="3250"/>
    <s v="Automated zero tolerance product"/>
    <s v="Automated zero Design app tolerance product"/>
    <s v="Unknown"/>
    <b v="0"/>
    <n v="3.3000000000000002E-2"/>
    <n v="2600"/>
    <n v="5"/>
    <n v="0.5"/>
    <n v="7"/>
    <n v="0"/>
    <n v="9"/>
    <n v="-10.189311334875431"/>
    <x v="0"/>
    <n v="36"/>
    <n v="3.5000000000000003E-2"/>
    <n v="0.1"/>
    <s v="Cold"/>
    <x v="0"/>
  </r>
  <r>
    <n v="10557"/>
    <n v="-27757.080600000023"/>
    <d v="2020-02-25T13:15:43"/>
    <n v="84.5"/>
    <d v="2020-05-20T01:15:43"/>
    <n v="9"/>
    <s v="David So"/>
    <n v="1152"/>
    <n v="2"/>
    <s v="Design app"/>
    <m/>
    <s v=""/>
    <n v="3625"/>
    <s v="Open-architected dedicated focus group"/>
    <s v="Open-architected dedicated Design app focus group"/>
    <s v="Individual"/>
    <b v="0"/>
    <n v="3.5000000000000003E-2"/>
    <n v="2900"/>
    <n v="4"/>
    <n v="0.5"/>
    <n v="7"/>
    <n v="0"/>
    <n v="9"/>
    <n v="-1.5175262885798766"/>
    <x v="0"/>
    <n v="46"/>
    <n v="0.113"/>
    <n v="0.1"/>
    <s v="Cold"/>
    <x v="0"/>
  </r>
  <r>
    <n v="10558"/>
    <n v="-27779.192200000023"/>
    <d v="2020-02-25T12:53:36"/>
    <n v="98"/>
    <d v="2020-06-02T12:53:36"/>
    <n v="12"/>
    <s v="Anne Weiler"/>
    <n v="1184"/>
    <n v="1"/>
    <s v="Mobile app"/>
    <m/>
    <s v=""/>
    <n v="3125"/>
    <s v="User-friendly contextually-based solution"/>
    <s v="User-friendly contextually-based Mobile app solution"/>
    <s v="Individual"/>
    <b v="0"/>
    <n v="1.4999999999999999E-2"/>
    <n v="2500"/>
    <n v="4"/>
    <n v="0"/>
    <n v="7"/>
    <n v="0"/>
    <n v="5"/>
    <n v="-10.512407862654072"/>
    <x v="0"/>
    <n v="38"/>
    <n v="3.3000000000000002E-2"/>
    <n v="0.1"/>
    <s v="Cold"/>
    <x v="0"/>
  </r>
  <r>
    <n v="10559"/>
    <n v="-27801.304000000022"/>
    <d v="2020-02-25T12:31:29"/>
    <n v="84.5"/>
    <d v="2020-05-20T00:31:29"/>
    <n v="12"/>
    <s v="Anne Weiler"/>
    <n v="1282"/>
    <n v="10"/>
    <s v="Stand-up Desks"/>
    <m/>
    <s v=""/>
    <n v="3125"/>
    <s v="Optimized responsive approach"/>
    <s v="Optimized responsive Stand-up Desks approach"/>
    <s v="Committee"/>
    <b v="1"/>
    <n v="3.5000000000000003E-2"/>
    <n v="2500"/>
    <n v="4"/>
    <n v="0.5"/>
    <n v="7"/>
    <n v="0"/>
    <n v="9"/>
    <n v="3.4927106095686504"/>
    <x v="2"/>
    <n v="56"/>
    <n v="0.17899999999999999"/>
    <n v="0.2"/>
    <s v="Warm"/>
    <x v="0"/>
  </r>
  <r>
    <n v="10560"/>
    <n v="-27823.416000000023"/>
    <d v="2020-02-25T12:09:23"/>
    <n v="76.5"/>
    <d v="2020-05-12T00:09:23"/>
    <n v="10"/>
    <s v="Alan Steiner"/>
    <n v="1255"/>
    <n v="2"/>
    <s v="Design app"/>
    <m/>
    <s v=""/>
    <n v="3875"/>
    <s v="Mandatory exuding initiative"/>
    <s v="Mandatory exuding Design app initiative"/>
    <s v="Individual"/>
    <b v="1"/>
    <n v="3.5000000000000003E-2"/>
    <n v="3100"/>
    <n v="4"/>
    <n v="0.5"/>
    <n v="5"/>
    <n v="0"/>
    <n v="9"/>
    <n v="4.1644957947549592"/>
    <x v="2"/>
    <n v="48"/>
    <n v="0.189"/>
    <n v="0.2"/>
    <s v="Warm"/>
    <x v="0"/>
  </r>
  <r>
    <n v="10561"/>
    <n v="-27845.528200000022"/>
    <d v="2020-02-25T11:47:16"/>
    <n v="58.5"/>
    <d v="2020-04-23T23:47:16"/>
    <n v="3"/>
    <s v="Jeff Hay"/>
    <n v="1268"/>
    <n v="10"/>
    <s v="Stand-up Desks"/>
    <n v="7010"/>
    <s v="Customer Loyalty Points Update"/>
    <n v="4500"/>
    <s v="Ergonomic multi-state focus group"/>
    <s v="Ergonomic multi-state Stand-up Desks focus group"/>
    <s v="Individual"/>
    <b v="1"/>
    <n v="5.8000000000000003E-2"/>
    <n v="3600"/>
    <n v="5"/>
    <n v="0.5"/>
    <n v="11"/>
    <n v="5"/>
    <n v="9"/>
    <n v="22.169614359569096"/>
    <x v="4"/>
    <n v="82"/>
    <n v="0.58699999999999997"/>
    <n v="0.5"/>
    <s v="Warm"/>
    <x v="0"/>
  </r>
  <r>
    <n v="10562"/>
    <n v="-27867.640600000024"/>
    <d v="2020-02-25T11:25:09"/>
    <n v="82.5"/>
    <d v="2020-05-17T23:25:09"/>
    <n v="12"/>
    <s v="Anne Weiler"/>
    <n v="1055"/>
    <n v="8"/>
    <s v="All-in-One"/>
    <m/>
    <s v=""/>
    <n v="4500"/>
    <s v="Innovative impactful function"/>
    <s v="Innovative impactful All-in-One function"/>
    <s v="Individual"/>
    <b v="1"/>
    <n v="1.2999999999999999E-2"/>
    <n v="3600"/>
    <n v="5"/>
    <n v="0.5"/>
    <n v="7"/>
    <n v="0"/>
    <n v="5"/>
    <n v="1.1747329706801501"/>
    <x v="0"/>
    <n v="48"/>
    <n v="0.14699999999999999"/>
    <n v="0.1"/>
    <s v="Cold"/>
    <x v="0"/>
  </r>
  <r>
    <n v="10563"/>
    <n v="-27889.753200000025"/>
    <d v="2020-02-25T11:03:02"/>
    <n v="98"/>
    <d v="2020-06-02T11:03:02"/>
    <n v="7"/>
    <s v="Spencer Low"/>
    <n v="1082"/>
    <n v="7"/>
    <s v="Laptops"/>
    <m/>
    <s v=""/>
    <n v="1375"/>
    <s v="Front-line responsive matrix"/>
    <s v="Front-line responsive Laptops matrix"/>
    <s v="Committee"/>
    <b v="1"/>
    <n v="3.0000000000000001E-3"/>
    <n v="1100"/>
    <n v="5"/>
    <n v="0"/>
    <n v="9"/>
    <n v="0"/>
    <n v="3"/>
    <n v="-4.4868150385785448"/>
    <x v="0"/>
    <n v="52"/>
    <n v="8.1000000000000003E-2"/>
    <n v="0.1"/>
    <s v="Cold"/>
    <x v="0"/>
  </r>
  <r>
    <n v="10564"/>
    <n v="-27911.866000000024"/>
    <d v="2020-02-25T10:40:56"/>
    <n v="78.5"/>
    <d v="2020-05-13T22:40:56"/>
    <n v="12"/>
    <s v="Anne Weiler"/>
    <n v="1027"/>
    <n v="4"/>
    <s v="Mobile Printers"/>
    <m/>
    <s v=""/>
    <n v="625"/>
    <s v="Monitored attitude-oriented time-frame"/>
    <s v="Monitored attitude-oriented Mobile Printers time-frame"/>
    <s v="Unknown"/>
    <b v="1"/>
    <n v="3.3000000000000002E-2"/>
    <n v="500"/>
    <n v="5"/>
    <n v="2.5"/>
    <n v="7"/>
    <n v="0"/>
    <n v="9"/>
    <n v="3.5183036651239199"/>
    <x v="2"/>
    <n v="46"/>
    <n v="0.18"/>
    <n v="0.2"/>
    <s v="Warm"/>
    <x v="0"/>
  </r>
  <r>
    <n v="10565"/>
    <n v="-27933.979000000025"/>
    <d v="2020-02-25T10:18:49"/>
    <n v="88.5"/>
    <d v="2020-05-23T22:18:49"/>
    <n v="12"/>
    <s v="Anne Weiler"/>
    <n v="1126"/>
    <n v="5"/>
    <s v="Scanners"/>
    <m/>
    <s v=""/>
    <n v="3000"/>
    <s v="Synergized human-resource hardware"/>
    <s v="Synergized human-resource Scanners hardware"/>
    <s v="Individual"/>
    <b v="1"/>
    <n v="2E-3"/>
    <n v="2400"/>
    <n v="5.333333333333333"/>
    <n v="0.5"/>
    <n v="7"/>
    <n v="0"/>
    <n v="3"/>
    <n v="-2.4765775848767007"/>
    <x v="0"/>
    <n v="44"/>
    <n v="0.104"/>
    <n v="0.1"/>
    <s v="Cold"/>
    <x v="0"/>
  </r>
  <r>
    <n v="10566"/>
    <n v="-27956.092200000025"/>
    <d v="2020-02-25T09:56:42"/>
    <n v="63.5"/>
    <d v="2020-04-28T21:56:42"/>
    <n v="13"/>
    <s v="Greg Winston"/>
    <n v="1012"/>
    <n v="4"/>
    <s v="Mobile Printers"/>
    <m/>
    <s v=""/>
    <n v="1000"/>
    <s v="Extended 24 hour groupware"/>
    <s v="Extended 24 Mobile Printers hour groupware"/>
    <s v="Individual"/>
    <b v="0"/>
    <n v="3.2000000000000001E-2"/>
    <n v="800"/>
    <n v="5.333333333333333"/>
    <n v="3.5"/>
    <n v="11"/>
    <n v="0"/>
    <n v="9"/>
    <n v="13.861874544752935"/>
    <x v="2"/>
    <n v="62"/>
    <n v="0.33600000000000002"/>
    <n v="0.2"/>
    <s v="Warm"/>
    <x v="0"/>
  </r>
  <r>
    <n v="10567"/>
    <n v="-27978.205600000023"/>
    <d v="2020-02-25T09:34:35"/>
    <n v="69.5"/>
    <d v="2020-05-04T21:34:35"/>
    <n v="13"/>
    <s v="Greg Winston"/>
    <n v="1044"/>
    <n v="2"/>
    <s v="Design app"/>
    <n v="7008"/>
    <s v="Commercial Tradeshow"/>
    <n v="4875"/>
    <s v="Assimilated context-sensitive protocol"/>
    <s v="Assimilated context-sensitive Design app protocol"/>
    <s v="Committee"/>
    <b v="1"/>
    <n v="5.7000000000000002E-2"/>
    <n v="3900"/>
    <n v="5.333333333333333"/>
    <n v="1.5"/>
    <n v="11"/>
    <n v="5"/>
    <n v="9"/>
    <n v="19.866993387346156"/>
    <x v="4"/>
    <n v="82"/>
    <n v="0.501"/>
    <n v="0.5"/>
    <s v="Warm"/>
    <x v="0"/>
  </r>
  <r>
    <n v="10568"/>
    <n v="-28000.319200000024"/>
    <d v="2020-02-25T09:12:28"/>
    <n v="61.5"/>
    <d v="2020-04-26T21:12:28"/>
    <n v="12"/>
    <s v="Anne Weiler"/>
    <n v="1298"/>
    <n v="2"/>
    <s v="Design app"/>
    <m/>
    <s v=""/>
    <n v="3625"/>
    <s v="Phased static implementation"/>
    <s v="Phased static Design app implementation"/>
    <s v="Individual"/>
    <b v="1"/>
    <n v="3.3000000000000002E-2"/>
    <n v="2900"/>
    <n v="5"/>
    <n v="3.5"/>
    <n v="7"/>
    <n v="0"/>
    <n v="9"/>
    <n v="15.205445609569628"/>
    <x v="4"/>
    <n v="56"/>
    <n v="0.36399999999999999"/>
    <n v="0.5"/>
    <s v="Warm"/>
    <x v="0"/>
  </r>
  <r>
    <n v="10569"/>
    <n v="-28022.433000000023"/>
    <d v="2020-02-25T08:50:22"/>
    <n v="86"/>
    <d v="2020-05-21T08:50:22"/>
    <n v="12"/>
    <s v="Anne Weiler"/>
    <n v="1013"/>
    <n v="2"/>
    <s v="Design app"/>
    <m/>
    <s v=""/>
    <n v="3250"/>
    <s v="Intuitive regional matrix"/>
    <s v="Intuitive regional Design app matrix"/>
    <s v="Individual"/>
    <b v="0"/>
    <n v="3.3000000000000002E-2"/>
    <n v="2600"/>
    <n v="5"/>
    <n v="0"/>
    <n v="7"/>
    <n v="0"/>
    <n v="9"/>
    <n v="-1.4561021219124086"/>
    <x v="0"/>
    <n v="46"/>
    <n v="0.115"/>
    <n v="0.1"/>
    <s v="Cold"/>
    <x v="0"/>
  </r>
  <r>
    <n v="10570"/>
    <n v="-28044.547000000024"/>
    <d v="2020-02-25T08:28:15"/>
    <n v="84.5"/>
    <d v="2020-05-19T20:28:15"/>
    <n v="2"/>
    <s v="Eric Gruber"/>
    <n v="1130"/>
    <n v="2"/>
    <s v="Design app"/>
    <n v="7008"/>
    <s v="Commercial Tradeshow"/>
    <n v="4000"/>
    <s v="Public-key composite extranet"/>
    <s v="Public-key composite Design app extranet"/>
    <s v="Committee"/>
    <b v="1"/>
    <n v="5.8000000000000003E-2"/>
    <n v="3200"/>
    <n v="5"/>
    <n v="0.5"/>
    <n v="7"/>
    <n v="5"/>
    <n v="9"/>
    <n v="9.5490168595691394"/>
    <x v="2"/>
    <n v="66"/>
    <n v="0.26100000000000001"/>
    <n v="0.2"/>
    <s v="Warm"/>
    <x v="0"/>
  </r>
  <r>
    <n v="10571"/>
    <n v="-28066.661200000024"/>
    <d v="2020-02-25T08:06:08"/>
    <n v="98.5"/>
    <d v="2020-06-02T20:06:08"/>
    <n v="4"/>
    <s v="Julian Isla"/>
    <n v="1221"/>
    <n v="10"/>
    <s v="Stand-up Desks"/>
    <m/>
    <s v=""/>
    <n v="4250"/>
    <s v="Organic eco-centric firmware"/>
    <s v="Organic eco-centric Stand-up Desks firmware"/>
    <s v="Committee"/>
    <b v="0"/>
    <n v="3.3000000000000002E-2"/>
    <n v="3400"/>
    <n v="5"/>
    <n v="2.5"/>
    <n v="5"/>
    <n v="0"/>
    <n v="9"/>
    <n v="-5.1125307793214851"/>
    <x v="0"/>
    <n v="38"/>
    <n v="7.4999999999999997E-2"/>
    <n v="0.1"/>
    <s v="Cold"/>
    <x v="0"/>
  </r>
  <r>
    <n v="10572"/>
    <n v="-28088.775600000023"/>
    <d v="2020-02-25T07:44:01"/>
    <n v="83.5"/>
    <d v="2020-05-18T19:44:01"/>
    <n v="13"/>
    <s v="Greg Winston"/>
    <n v="1257"/>
    <n v="10"/>
    <s v="Stand-up Desks"/>
    <m/>
    <s v=""/>
    <n v="5500"/>
    <s v="Integrated exuding service-desk"/>
    <s v="Integrated exuding Stand-up Desks service-desk"/>
    <s v="Unknown"/>
    <b v="0"/>
    <n v="3.2000000000000001E-2"/>
    <n v="4400"/>
    <n v="5.333333333333333"/>
    <n v="1.5"/>
    <n v="11"/>
    <n v="0"/>
    <n v="9"/>
    <n v="0.22592162808723515"/>
    <x v="0"/>
    <n v="52"/>
    <n v="0.13600000000000001"/>
    <n v="0.1"/>
    <s v="Cold"/>
    <x v="0"/>
  </r>
  <r>
    <n v="10573"/>
    <n v="-28165.890200000023"/>
    <d v="2020-02-25T06:26:54"/>
    <n v="92.5"/>
    <d v="2020-05-27T18:26:54"/>
    <n v="11"/>
    <s v="Alicia Thomber"/>
    <n v="1217"/>
    <n v="2"/>
    <s v="Design app"/>
    <n v="7008"/>
    <s v="Commercial Tradeshow"/>
    <n v="4625"/>
    <s v="Automated global attitude"/>
    <s v="Automated global Design app attitude"/>
    <s v="Unknown"/>
    <b v="0"/>
    <n v="0.06"/>
    <n v="3700"/>
    <n v="4"/>
    <n v="0.5"/>
    <n v="9"/>
    <n v="5"/>
    <n v="9"/>
    <n v="33.910438896605527"/>
    <x v="3"/>
    <n v="108"/>
    <n v="0.84599999999999997"/>
    <n v="0.7"/>
    <s v="Hot"/>
    <x v="0"/>
  </r>
  <r>
    <n v="10574"/>
    <n v="-28238.005000000023"/>
    <d v="2020-02-25T05:14:47"/>
    <n v="104.5"/>
    <d v="2020-06-08T17:14:47"/>
    <n v="9"/>
    <s v="David So"/>
    <n v="1156"/>
    <n v="3"/>
    <s v="Laser Printers"/>
    <m/>
    <s v=""/>
    <n v="1500"/>
    <s v="Business-focused didactic core"/>
    <s v="Business-focused didactic Laser Printers core"/>
    <s v="Committee"/>
    <b v="0"/>
    <n v="2.5000000000000001E-2"/>
    <n v="1200"/>
    <n v="4"/>
    <n v="0.5"/>
    <n v="7"/>
    <n v="0"/>
    <n v="7"/>
    <n v="17.927132137345325"/>
    <x v="4"/>
    <n v="84"/>
    <n v="0.436"/>
    <n v="0.5"/>
    <s v="Warm"/>
    <x v="0"/>
  </r>
  <r>
    <n v="10575"/>
    <n v="-28318.120000000024"/>
    <d v="2020-02-25T03:54:40"/>
    <n v="84.5"/>
    <d v="2020-05-19T15:54:40"/>
    <n v="9"/>
    <s v="David So"/>
    <n v="1168"/>
    <n v="2"/>
    <s v="Design app"/>
    <m/>
    <s v=""/>
    <n v="4375"/>
    <s v="Team-oriented upward-trending strategy"/>
    <s v="Team-oriented upward-trending Design app strategy"/>
    <s v="Individual"/>
    <b v="0"/>
    <n v="3.5000000000000003E-2"/>
    <n v="3500"/>
    <n v="4"/>
    <n v="0.5"/>
    <n v="7"/>
    <n v="0"/>
    <n v="9"/>
    <n v="-1.3876560570982583"/>
    <x v="0"/>
    <n v="46"/>
    <n v="0.115"/>
    <n v="0.1"/>
    <s v="Cold"/>
    <x v="0"/>
  </r>
  <r>
    <n v="10576"/>
    <n v="-28395.235200000025"/>
    <d v="2020-02-25T02:37:34"/>
    <n v="93.5"/>
    <d v="2020-05-28T14:37:34"/>
    <n v="12"/>
    <s v="Anne Weiler"/>
    <n v="1039"/>
    <n v="7"/>
    <s v="Laptops"/>
    <m/>
    <s v=""/>
    <n v="4375"/>
    <s v="Implemented dedicated architecture"/>
    <s v="Implemented dedicated Laptops architecture"/>
    <s v="Unknown"/>
    <b v="1"/>
    <n v="2E-3"/>
    <n v="3500"/>
    <n v="5.333333333333333"/>
    <n v="3.5"/>
    <n v="7"/>
    <n v="0"/>
    <n v="3"/>
    <n v="-6.0364719830249669"/>
    <x v="0"/>
    <n v="34"/>
    <n v="6.6000000000000003E-2"/>
    <n v="0.1"/>
    <s v="Cold"/>
    <x v="0"/>
  </r>
  <r>
    <n v="10577"/>
    <n v="-28467.350600000023"/>
    <d v="2020-02-25T01:25:27"/>
    <n v="55.5"/>
    <d v="2020-04-20T13:25:27"/>
    <n v="12"/>
    <s v="Anne Weiler"/>
    <n v="1158"/>
    <n v="6"/>
    <s v="Desktops"/>
    <n v="7010"/>
    <s v="Customer Loyalty Points Update"/>
    <n v="3125"/>
    <s v="Profit-focused incremental hub"/>
    <s v="Profit-focused incremental Desktops hub"/>
    <s v="Individual"/>
    <b v="1"/>
    <n v="6.8000000000000005E-2"/>
    <n v="2500"/>
    <n v="5"/>
    <n v="3.5"/>
    <n v="7"/>
    <n v="5"/>
    <n v="11"/>
    <n v="24.313554729938915"/>
    <x v="3"/>
    <n v="70"/>
    <n v="0.65300000000000002"/>
    <n v="0.7"/>
    <s v="Hot"/>
    <x v="0"/>
  </r>
  <r>
    <n v="10578"/>
    <n v="-28535.466200000024"/>
    <d v="2020-02-25T00:17:20"/>
    <n v="96.5"/>
    <d v="2020-05-31T12:17:20"/>
    <n v="6"/>
    <s v="Renee Lo"/>
    <n v="1284"/>
    <n v="7"/>
    <s v="Laptops"/>
    <m/>
    <s v=""/>
    <n v="5500"/>
    <s v="Robust coherent instruction set"/>
    <s v="Robust coherent Laptops instruction set"/>
    <s v="Individual"/>
    <b v="0"/>
    <n v="5.0000000000000001E-3"/>
    <n v="4400"/>
    <n v="4"/>
    <n v="0.5"/>
    <n v="9"/>
    <n v="0"/>
    <n v="3"/>
    <n v="-9.3373444367268057"/>
    <x v="0"/>
    <n v="42"/>
    <n v="0.04"/>
    <n v="0.1"/>
    <s v="Cold"/>
    <x v="0"/>
  </r>
  <r>
    <n v="10579"/>
    <n v="-28603.582000000024"/>
    <d v="2020-02-24T23:09:13"/>
    <n v="92.5"/>
    <d v="2020-05-27T11:09:13"/>
    <n v="2"/>
    <s v="Eric Gruber"/>
    <n v="1015"/>
    <n v="6"/>
    <s v="Desktops"/>
    <m/>
    <s v=""/>
    <n v="1375"/>
    <s v="Face to face maximized Graphical User Interface"/>
    <s v="Face to Desktops face maximized Graphical User Interface"/>
    <s v="Unknown"/>
    <b v="0"/>
    <n v="4.2999999999999997E-2"/>
    <n v="1100"/>
    <n v="5"/>
    <n v="0.5"/>
    <n v="7"/>
    <n v="0"/>
    <n v="11"/>
    <n v="-5.9882435570980306"/>
    <x v="0"/>
    <n v="40"/>
    <n v="6.6000000000000003E-2"/>
    <n v="0.1"/>
    <s v="Cold"/>
    <x v="0"/>
  </r>
  <r>
    <n v="10580"/>
    <n v="-28676.698000000026"/>
    <d v="2020-02-24T21:56:06"/>
    <n v="78.5"/>
    <d v="2020-05-13T09:56:06"/>
    <n v="7"/>
    <s v="Spencer Low"/>
    <n v="1175"/>
    <n v="4"/>
    <s v="Mobile Printers"/>
    <m/>
    <s v=""/>
    <n v="625"/>
    <s v="Fundamental coherent conglomeration"/>
    <s v="Fundamental coherent Mobile Printers conglomeration"/>
    <s v="Individual"/>
    <b v="0"/>
    <n v="3.3000000000000002E-2"/>
    <n v="500"/>
    <n v="5"/>
    <n v="0.5"/>
    <n v="9"/>
    <n v="0"/>
    <n v="9"/>
    <n v="39.69534810956975"/>
    <x v="1"/>
    <n v="108"/>
    <n v="0.872"/>
    <n v="0.9"/>
    <s v="Hot"/>
    <x v="0"/>
  </r>
  <r>
    <n v="10581"/>
    <n v="-28754.814200000026"/>
    <d v="2020-02-24T20:37:59"/>
    <n v="84.5"/>
    <d v="2020-05-19T08:37:59"/>
    <n v="2"/>
    <s v="Eric Gruber"/>
    <n v="1265"/>
    <n v="4"/>
    <s v="Mobile Printers"/>
    <m/>
    <s v=""/>
    <n v="875"/>
    <s v="Down-sized modular algorithm"/>
    <s v="Down-sized modular Mobile Printers algorithm"/>
    <s v="Unknown"/>
    <b v="1"/>
    <n v="3.3000000000000002E-2"/>
    <n v="700"/>
    <n v="5"/>
    <n v="0.5"/>
    <n v="7"/>
    <n v="0"/>
    <n v="9"/>
    <n v="-0.28656943672831403"/>
    <x v="0"/>
    <n v="46"/>
    <n v="0.129"/>
    <n v="0.1"/>
    <s v="Cold"/>
    <x v="0"/>
  </r>
  <r>
    <n v="10582"/>
    <n v="-28825.930600000025"/>
    <d v="2020-02-24T19:26:52"/>
    <n v="83.5"/>
    <d v="2020-05-18T07:26:52"/>
    <n v="11"/>
    <s v="Alicia Thomber"/>
    <n v="1006"/>
    <n v="4"/>
    <s v="Mobile Printers"/>
    <m/>
    <s v=""/>
    <n v="1000"/>
    <s v="Triple-buffered clear-thinking throughput"/>
    <s v="Triple-buffered clear-thinking Mobile Printers throughput"/>
    <s v="Committee"/>
    <b v="0"/>
    <n v="3.3000000000000002E-2"/>
    <n v="800"/>
    <n v="5"/>
    <n v="3.5"/>
    <n v="9"/>
    <n v="0"/>
    <n v="9"/>
    <n v="41.063226026235498"/>
    <x v="1"/>
    <n v="108"/>
    <n v="0.877"/>
    <n v="0.9"/>
    <s v="Hot"/>
    <x v="0"/>
  </r>
  <r>
    <n v="10583"/>
    <n v="-28893.047200000026"/>
    <d v="2020-02-24T18:19:45"/>
    <n v="92.5"/>
    <d v="2020-05-27T06:19:45"/>
    <n v="9"/>
    <s v="David So"/>
    <n v="1147"/>
    <n v="4"/>
    <s v="Mobile Printers"/>
    <m/>
    <s v=""/>
    <n v="750"/>
    <s v="Configurable optimal analyzer"/>
    <s v="Configurable optimal Mobile Printers analyzer"/>
    <s v="Committee"/>
    <b v="0"/>
    <n v="3.3000000000000002E-2"/>
    <n v="600"/>
    <n v="5"/>
    <n v="2.5"/>
    <n v="7"/>
    <n v="0"/>
    <n v="9"/>
    <n v="-0.92123772376362467"/>
    <x v="0"/>
    <n v="46"/>
    <n v="0.12"/>
    <n v="0.1"/>
    <s v="Cold"/>
    <x v="0"/>
  </r>
  <r>
    <n v="10584"/>
    <n v="-28973.164000000026"/>
    <d v="2020-02-24T16:59:38"/>
    <n v="78.5"/>
    <d v="2020-05-13T04:59:38"/>
    <n v="6"/>
    <s v="Renee Lo"/>
    <n v="1063"/>
    <n v="2"/>
    <s v="Design app"/>
    <m/>
    <s v=""/>
    <n v="4125"/>
    <s v="Integrated mobile customer loyalty"/>
    <s v="Integrated mobile Design app customer loyalty"/>
    <s v="Individual"/>
    <b v="0"/>
    <n v="3.2000000000000001E-2"/>
    <n v="3300"/>
    <n v="5.333333333333333"/>
    <n v="0.5"/>
    <n v="9"/>
    <n v="0"/>
    <n v="9"/>
    <n v="40.097307793209133"/>
    <x v="1"/>
    <n v="108"/>
    <n v="0.873"/>
    <n v="0.9"/>
    <s v="Hot"/>
    <x v="0"/>
  </r>
  <r>
    <n v="10585"/>
    <n v="-28995.281000000025"/>
    <d v="2020-02-24T16:37:31"/>
    <n v="52.5"/>
    <d v="2020-04-17T04:37:31"/>
    <n v="13"/>
    <s v="Greg Winston"/>
    <n v="1108"/>
    <n v="2"/>
    <s v="Design app"/>
    <m/>
    <s v=""/>
    <n v="3125"/>
    <s v="Multi-channelled foreground time-frame"/>
    <s v="Multi-channelled foreground Design app time-frame"/>
    <s v="Individual"/>
    <b v="1"/>
    <n v="3.2000000000000001E-2"/>
    <n v="2500"/>
    <n v="5.333333333333333"/>
    <n v="2.5"/>
    <n v="11"/>
    <n v="0"/>
    <n v="9"/>
    <n v="21.769094135801424"/>
    <x v="4"/>
    <n v="72"/>
    <n v="0.57899999999999996"/>
    <n v="0.5"/>
    <s v="Warm"/>
    <x v="0"/>
  </r>
  <r>
    <n v="10586"/>
    <n v="-29017.398200000025"/>
    <d v="2020-02-24T16:15:24"/>
    <n v="104.5"/>
    <d v="2020-06-08T04:15:24"/>
    <n v="8"/>
    <s v="Sanjay Shah"/>
    <n v="1235"/>
    <n v="2"/>
    <s v="Design app"/>
    <m/>
    <s v=""/>
    <n v="4250"/>
    <s v="Grass-roots well-modulated time-frame"/>
    <s v="Grass-roots well-modulated Design app time-frame"/>
    <s v="Committee"/>
    <b v="0"/>
    <n v="3.5000000000000003E-2"/>
    <n v="3400"/>
    <n v="4"/>
    <n v="0.5"/>
    <n v="5"/>
    <n v="0"/>
    <n v="9"/>
    <n v="-9.8924528086427017"/>
    <x v="0"/>
    <n v="38"/>
    <n v="3.6999999999999998E-2"/>
    <n v="0.1"/>
    <s v="Cold"/>
    <x v="0"/>
  </r>
  <r>
    <n v="10587"/>
    <n v="-29039.515600000024"/>
    <d v="2020-02-24T15:53:17"/>
    <n v="90.5"/>
    <d v="2020-05-25T03:53:17"/>
    <n v="12"/>
    <s v="Anne Weiler"/>
    <n v="1066"/>
    <n v="3"/>
    <s v="Laser Printers"/>
    <m/>
    <s v=""/>
    <n v="1375"/>
    <s v="Multi-lateral fresh-thinking flexibility"/>
    <s v="Multi-lateral fresh-thinking Laser Printers flexibility"/>
    <s v="Unknown"/>
    <b v="1"/>
    <n v="2.3E-2"/>
    <n v="1100"/>
    <n v="5"/>
    <n v="0.5"/>
    <n v="7"/>
    <n v="0"/>
    <n v="7"/>
    <n v="23.779333626541"/>
    <x v="4"/>
    <n v="84"/>
    <n v="0.64300000000000002"/>
    <n v="0.5"/>
    <s v="Warm"/>
    <x v="0"/>
  </r>
  <r>
    <n v="10588"/>
    <n v="-29061.633200000026"/>
    <d v="2020-02-24T15:31:10"/>
    <n v="84.5"/>
    <d v="2020-05-19T03:31:10"/>
    <n v="3"/>
    <s v="Jeff Hay"/>
    <n v="1145"/>
    <n v="1"/>
    <s v="Mobile app"/>
    <m/>
    <s v=""/>
    <n v="4000"/>
    <s v="Profit-focused multimedia benchmark"/>
    <s v="Profit-focused multimedia Mobile app benchmark"/>
    <s v="Unknown"/>
    <b v="1"/>
    <n v="1.2999999999999999E-2"/>
    <n v="3200"/>
    <n v="5"/>
    <n v="0.5"/>
    <n v="11"/>
    <n v="0"/>
    <n v="5"/>
    <n v="-0.21554655864262529"/>
    <x v="0"/>
    <n v="54"/>
    <n v="0.13"/>
    <n v="0.1"/>
    <s v="Cold"/>
    <x v="0"/>
  </r>
  <r>
    <n v="10589"/>
    <n v="-29083.751000000026"/>
    <d v="2020-02-24T15:09:03"/>
    <n v="92.5"/>
    <d v="2020-05-27T03:09:03"/>
    <n v="7"/>
    <s v="Spencer Low"/>
    <n v="1024"/>
    <n v="2"/>
    <s v="Design app"/>
    <m/>
    <s v=""/>
    <n v="3125"/>
    <s v="Persevering zero administration policy"/>
    <s v="Persevering zero Design app administration policy"/>
    <s v="Unknown"/>
    <b v="0"/>
    <n v="3.3000000000000002E-2"/>
    <n v="2500"/>
    <n v="5"/>
    <n v="0.5"/>
    <n v="9"/>
    <n v="0"/>
    <n v="9"/>
    <n v="30.122906635801581"/>
    <x v="3"/>
    <n v="98"/>
    <n v="0.80300000000000005"/>
    <n v="0.7"/>
    <s v="Hot"/>
    <x v="0"/>
  </r>
  <r>
    <n v="10590"/>
    <n v="-29105.869000000024"/>
    <d v="2020-02-24T14:46:56"/>
    <n v="98.5"/>
    <d v="2020-06-02T02:46:56"/>
    <n v="9"/>
    <s v="David So"/>
    <n v="1237"/>
    <n v="2"/>
    <s v="Design app"/>
    <m/>
    <s v=""/>
    <n v="3875"/>
    <s v="Realigned responsive collaboration"/>
    <s v="Realigned responsive Design app collaboration"/>
    <s v="Committee"/>
    <b v="0"/>
    <n v="3.3000000000000002E-2"/>
    <n v="3100"/>
    <n v="5"/>
    <n v="0.5"/>
    <n v="7"/>
    <n v="0"/>
    <n v="9"/>
    <n v="-4.8719734567906308"/>
    <x v="0"/>
    <n v="46"/>
    <n v="7.5999999999999998E-2"/>
    <n v="0.1"/>
    <s v="Cold"/>
    <x v="0"/>
  </r>
  <r>
    <n v="10591"/>
    <n v="-29127.987200000025"/>
    <d v="2020-02-24T14:24:48"/>
    <n v="101.5"/>
    <d v="2020-06-05T02:24:48"/>
    <n v="12"/>
    <s v="Anne Weiler"/>
    <n v="1159"/>
    <n v="1"/>
    <s v="Mobile app"/>
    <m/>
    <s v=""/>
    <n v="2875"/>
    <s v="Multi-tiered attitude-oriented benchmark"/>
    <s v="Multi-tiered attitude-oriented Mobile app benchmark"/>
    <s v="Unknown"/>
    <b v="0"/>
    <n v="1.4999999999999999E-2"/>
    <n v="2300"/>
    <n v="4"/>
    <n v="3.5"/>
    <n v="7"/>
    <n v="0"/>
    <n v="5"/>
    <n v="-12.86685350308835"/>
    <x v="0"/>
    <n v="28"/>
    <n v="2.1999999999999999E-2"/>
    <n v="0.1"/>
    <s v="Cold"/>
    <x v="0"/>
  </r>
  <r>
    <n v="10592"/>
    <n v="-29150.105600000024"/>
    <d v="2020-02-24T14:02:41"/>
    <n v="102.5"/>
    <d v="2020-06-06T02:02:41"/>
    <n v="9"/>
    <s v="David So"/>
    <n v="1103"/>
    <n v="5"/>
    <s v="Scanners"/>
    <m/>
    <s v=""/>
    <n v="3125"/>
    <s v="Vision-oriented fault-tolerant knowledge user"/>
    <s v="Vision-oriented fault-tolerant Scanners knowledge user"/>
    <s v="Committee"/>
    <b v="1"/>
    <n v="3.0000000000000001E-3"/>
    <n v="2500"/>
    <n v="5"/>
    <n v="0.5"/>
    <n v="7"/>
    <n v="0"/>
    <n v="3"/>
    <n v="-7.1950668364200574"/>
    <x v="0"/>
    <n v="44"/>
    <n v="5.5E-2"/>
    <n v="0.1"/>
    <s v="Cold"/>
    <x v="0"/>
  </r>
  <r>
    <n v="10593"/>
    <n v="-29172.224200000026"/>
    <d v="2020-02-24T13:40:34"/>
    <n v="92.5"/>
    <d v="2020-05-27T01:40:34"/>
    <n v="9"/>
    <s v="David So"/>
    <n v="1090"/>
    <n v="10"/>
    <s v="Stand-up Desks"/>
    <m/>
    <s v=""/>
    <n v="5375"/>
    <s v="Team-oriented fresh-thinking info-mediaries"/>
    <s v="Team-oriented fresh-thinking Stand-up Desks info-mediaries"/>
    <s v="Committee"/>
    <b v="0"/>
    <n v="3.2000000000000001E-2"/>
    <n v="4300"/>
    <n v="5.333333333333333"/>
    <n v="2.5"/>
    <n v="7"/>
    <n v="0"/>
    <n v="9"/>
    <n v="-0.52328012345727615"/>
    <x v="0"/>
    <n v="46"/>
    <n v="0.126"/>
    <n v="0.1"/>
    <s v="Cold"/>
    <x v="0"/>
  </r>
  <r>
    <n v="10594"/>
    <n v="-29194.343000000026"/>
    <d v="2020-02-24T13:18:27"/>
    <n v="84.5"/>
    <d v="2020-05-19T01:18:27"/>
    <n v="2"/>
    <s v="Eric Gruber"/>
    <n v="1130"/>
    <n v="10"/>
    <s v="Stand-up Desks"/>
    <n v="7003"/>
    <s v="Customer Care Campaign"/>
    <n v="4500"/>
    <s v="Fundamental scalable instruction set"/>
    <s v="Fundamental scalable Stand-up Desks instruction set"/>
    <s v="Committee"/>
    <b v="1"/>
    <n v="5.8000000000000003E-2"/>
    <n v="3600"/>
    <n v="5"/>
    <n v="0.5"/>
    <n v="7"/>
    <n v="5"/>
    <n v="9"/>
    <n v="9.8151733024690948"/>
    <x v="2"/>
    <n v="66"/>
    <n v="0.26500000000000001"/>
    <n v="0.2"/>
    <s v="Warm"/>
    <x v="0"/>
  </r>
  <r>
    <n v="10595"/>
    <n v="-29216.462000000025"/>
    <d v="2020-02-24T12:56:20"/>
    <n v="98.5"/>
    <d v="2020-06-02T00:56:20"/>
    <n v="12"/>
    <s v="Anne Weiler"/>
    <n v="1201"/>
    <n v="10"/>
    <s v="Stand-up Desks"/>
    <m/>
    <s v=""/>
    <n v="3250"/>
    <s v="Public-key maximized encryption"/>
    <s v="Public-key maximized Stand-up Desks encryption"/>
    <s v="Committee"/>
    <b v="0"/>
    <n v="3.5000000000000003E-2"/>
    <n v="2600"/>
    <n v="4"/>
    <n v="0.5"/>
    <n v="7"/>
    <n v="0"/>
    <n v="9"/>
    <n v="-5.8463732253100424"/>
    <x v="0"/>
    <n v="46"/>
    <n v="6.8000000000000005E-2"/>
    <n v="0.1"/>
    <s v="Cold"/>
    <x v="0"/>
  </r>
  <r>
    <n v="10596"/>
    <n v="-29238.581200000026"/>
    <d v="2020-02-24T12:34:13"/>
    <n v="75.5"/>
    <d v="2020-05-10T00:34:13"/>
    <n v="9"/>
    <s v="David So"/>
    <n v="1008"/>
    <n v="10"/>
    <s v="Stand-up Desks"/>
    <m/>
    <s v=""/>
    <n v="2625"/>
    <s v="Realigned impactful neural-net"/>
    <s v="Realigned impactful Stand-up Desks neural-net"/>
    <s v="Committee"/>
    <b v="1"/>
    <n v="3.3000000000000002E-2"/>
    <n v="2100"/>
    <n v="5"/>
    <n v="3.5"/>
    <n v="7"/>
    <n v="0"/>
    <n v="9"/>
    <n v="10.825413626541074"/>
    <x v="2"/>
    <n v="56"/>
    <n v="0.28100000000000003"/>
    <n v="0.2"/>
    <s v="Warm"/>
    <x v="0"/>
  </r>
  <r>
    <n v="10597"/>
    <n v="-29260.700600000026"/>
    <d v="2020-02-24T12:12:06"/>
    <n v="90.5"/>
    <d v="2020-05-25T00:12:06"/>
    <n v="10"/>
    <s v="Alan Steiner"/>
    <n v="1255"/>
    <n v="2"/>
    <s v="Design app"/>
    <m/>
    <s v=""/>
    <n v="4750"/>
    <s v="Ameliorated hybrid algorithm"/>
    <s v="Ameliorated hybrid Design app algorithm"/>
    <s v="Unknown"/>
    <b v="1"/>
    <n v="3.5000000000000003E-2"/>
    <n v="3800"/>
    <n v="4"/>
    <n v="0.5"/>
    <n v="5"/>
    <n v="0"/>
    <n v="9"/>
    <n v="-5.1694661419751355"/>
    <x v="0"/>
    <n v="38"/>
    <n v="7.3999999999999996E-2"/>
    <n v="0.1"/>
    <s v="Cold"/>
    <x v="0"/>
  </r>
  <r>
    <n v="10598"/>
    <n v="-29282.820200000027"/>
    <d v="2020-02-24T11:49:58"/>
    <n v="78.5"/>
    <d v="2020-05-12T23:49:58"/>
    <n v="6"/>
    <s v="Renee Lo"/>
    <n v="1275"/>
    <n v="4"/>
    <s v="Mobile Printers"/>
    <m/>
    <s v=""/>
    <n v="750"/>
    <s v="Organic directional groupware"/>
    <s v="Organic directional Mobile Printers groupware"/>
    <s v="Committee"/>
    <b v="1"/>
    <n v="3.5000000000000003E-2"/>
    <n v="600"/>
    <n v="4"/>
    <n v="0.5"/>
    <n v="9"/>
    <n v="0"/>
    <n v="9"/>
    <n v="43.835654135800723"/>
    <x v="1"/>
    <n v="118"/>
    <n v="0.88700000000000001"/>
    <n v="0.9"/>
    <s v="Hot"/>
    <x v="0"/>
  </r>
  <r>
    <n v="10599"/>
    <n v="-29304.940000000028"/>
    <d v="2020-02-24T11:27:51"/>
    <n v="86"/>
    <d v="2020-05-20T11:27:51"/>
    <n v="12"/>
    <s v="Anne Weiler"/>
    <n v="1040"/>
    <n v="4"/>
    <s v="Mobile Printers"/>
    <m/>
    <s v=""/>
    <n v="750"/>
    <s v="Organic well-modulated moratorium"/>
    <s v="Organic well-modulated Mobile Printers moratorium"/>
    <s v="Committee"/>
    <b v="1"/>
    <n v="3.1E-2"/>
    <n v="600"/>
    <n v="5.666666666666667"/>
    <n v="0"/>
    <n v="7"/>
    <n v="0"/>
    <n v="9"/>
    <n v="4.5074411265425951"/>
    <x v="2"/>
    <n v="56"/>
    <n v="0.19400000000000001"/>
    <n v="0.2"/>
    <s v="Warm"/>
    <x v="0"/>
  </r>
  <r>
    <n v="10600"/>
    <n v="-29327.060000000027"/>
    <d v="2020-02-24T11:05:44"/>
    <n v="66.5"/>
    <d v="2020-04-30T23:05:44"/>
    <n v="13"/>
    <s v="Greg Winston"/>
    <n v="1104"/>
    <n v="4"/>
    <s v="Mobile Printers"/>
    <m/>
    <s v=""/>
    <n v="1125"/>
    <s v="Balanced asymmetric projection"/>
    <s v="Balanced asymmetric Mobile Printers projection"/>
    <s v="Committee"/>
    <b v="1"/>
    <n v="3.2000000000000001E-2"/>
    <n v="900"/>
    <n v="5.333333333333333"/>
    <n v="2.5"/>
    <n v="11"/>
    <n v="0"/>
    <n v="9"/>
    <n v="17.179228163578955"/>
    <x v="4"/>
    <n v="72"/>
    <n v="0.40899999999999997"/>
    <n v="0.5"/>
    <s v="Warm"/>
    <x v="0"/>
  </r>
  <r>
    <n v="10601"/>
    <n v="-29349.180200000028"/>
    <d v="2020-02-24T10:43:37"/>
    <n v="80"/>
    <d v="2020-05-14T10:43:37"/>
    <n v="11"/>
    <s v="Alicia Thomber"/>
    <n v="1057"/>
    <n v="4"/>
    <s v="Mobile Printers"/>
    <m/>
    <s v=""/>
    <n v="1000"/>
    <s v="Balanced user-facing benchmark"/>
    <s v="Balanced user-facing Mobile Printers benchmark"/>
    <s v="Unknown"/>
    <b v="1"/>
    <n v="3.3000000000000002E-2"/>
    <n v="800"/>
    <n v="5"/>
    <n v="0"/>
    <n v="9"/>
    <n v="0"/>
    <n v="9"/>
    <n v="38.85101524691224"/>
    <x v="1"/>
    <n v="108"/>
    <n v="0.86899999999999999"/>
    <n v="0.9"/>
    <s v="Hot"/>
    <x v="0"/>
  </r>
  <r>
    <n v="10602"/>
    <n v="-29371.300600000028"/>
    <d v="2020-02-24T10:21:30"/>
    <n v="98.5"/>
    <d v="2020-06-01T22:21:30"/>
    <n v="7"/>
    <s v="Spencer Low"/>
    <n v="1092"/>
    <n v="3"/>
    <s v="Laser Printers"/>
    <m/>
    <s v=""/>
    <n v="1750"/>
    <s v="Synergistic national strategy"/>
    <s v="Synergistic national Laser Printers strategy"/>
    <s v="Committee"/>
    <b v="0"/>
    <n v="2.3E-2"/>
    <n v="1400"/>
    <n v="5"/>
    <n v="0.5"/>
    <n v="9"/>
    <n v="0"/>
    <n v="7"/>
    <n v="-4.8105309567908989"/>
    <x v="0"/>
    <n v="50"/>
    <n v="7.6999999999999999E-2"/>
    <n v="0.1"/>
    <s v="Cold"/>
    <x v="0"/>
  </r>
  <r>
    <n v="10603"/>
    <n v="-29393.421200000026"/>
    <d v="2020-02-24T09:59:22"/>
    <n v="89.5"/>
    <d v="2020-05-23T21:59:22"/>
    <n v="6"/>
    <s v="Renee Lo"/>
    <n v="1102"/>
    <n v="2"/>
    <s v="Design app"/>
    <n v="7008"/>
    <s v="Commercial Tradeshow"/>
    <n v="4375"/>
    <s v="Horizontal motivating architecture"/>
    <s v="Horizontal motivating Design app architecture"/>
    <s v="Unknown"/>
    <b v="0"/>
    <n v="5.7000000000000002E-2"/>
    <n v="3500"/>
    <n v="5.333333333333333"/>
    <n v="1.5"/>
    <n v="9"/>
    <n v="5"/>
    <n v="9"/>
    <n v="37.527922885800457"/>
    <x v="1"/>
    <n v="108"/>
    <n v="0.86399999999999999"/>
    <n v="0.9"/>
    <s v="Hot"/>
    <x v="0"/>
  </r>
  <r>
    <n v="10604"/>
    <n v="-29415.542000000027"/>
    <d v="2020-02-24T09:37:15"/>
    <n v="76.5"/>
    <d v="2020-05-10T21:37:15"/>
    <n v="4"/>
    <s v="Julian Isla"/>
    <n v="1229"/>
    <n v="2"/>
    <s v="Design app"/>
    <m/>
    <s v=""/>
    <n v="3625"/>
    <s v="Switchable upward-trending superstructure"/>
    <s v="Switchable upward-trending Design app superstructure"/>
    <s v="Individual"/>
    <b v="1"/>
    <n v="3.3000000000000002E-2"/>
    <n v="2900"/>
    <n v="5"/>
    <n v="0.5"/>
    <n v="5"/>
    <n v="0"/>
    <n v="9"/>
    <n v="5.5330434413578296"/>
    <x v="2"/>
    <n v="48"/>
    <n v="0.20599999999999999"/>
    <n v="0.2"/>
    <s v="Warm"/>
    <x v="0"/>
  </r>
  <r>
    <n v="10605"/>
    <n v="-29437.663000000026"/>
    <d v="2020-02-24T09:15:08"/>
    <n v="101.5"/>
    <d v="2020-06-04T21:15:08"/>
    <n v="2"/>
    <s v="Eric Gruber"/>
    <n v="1204"/>
    <n v="1"/>
    <s v="Mobile app"/>
    <m/>
    <s v=""/>
    <n v="2625"/>
    <s v="Function-based homogeneous hierarchy"/>
    <s v="Function-based homogeneous Mobile app hierarchy"/>
    <s v="Unknown"/>
    <b v="0"/>
    <n v="1.2999999999999999E-2"/>
    <n v="2100"/>
    <n v="5"/>
    <n v="3.5"/>
    <n v="7"/>
    <n v="0"/>
    <n v="5"/>
    <n v="-11.795169290123642"/>
    <x v="0"/>
    <n v="28"/>
    <n v="2.5999999999999999E-2"/>
    <n v="0.1"/>
    <s v="Cold"/>
    <x v="0"/>
  </r>
  <r>
    <n v="10606"/>
    <n v="-29459.784200000027"/>
    <d v="2020-02-24T08:53:01"/>
    <n v="70.5"/>
    <d v="2020-05-04T20:53:01"/>
    <n v="2"/>
    <s v="Eric Gruber"/>
    <n v="1130"/>
    <n v="2"/>
    <s v="Design app"/>
    <m/>
    <s v=""/>
    <n v="3250"/>
    <s v="Organic intermediate encryption"/>
    <s v="Organic intermediate Design app encryption"/>
    <s v="Individual"/>
    <b v="1"/>
    <n v="3.3000000000000002E-2"/>
    <n v="2600"/>
    <n v="5"/>
    <n v="0.5"/>
    <n v="7"/>
    <n v="0"/>
    <n v="9"/>
    <n v="9.5432846913560461"/>
    <x v="2"/>
    <n v="56"/>
    <n v="0.26100000000000001"/>
    <n v="0.2"/>
    <s v="Warm"/>
    <x v="0"/>
  </r>
  <r>
    <n v="10607"/>
    <n v="-29481.905600000027"/>
    <d v="2020-02-24T08:30:53"/>
    <n v="64.5"/>
    <d v="2020-04-28T20:30:53"/>
    <n v="9"/>
    <s v="David So"/>
    <n v="1090"/>
    <n v="2"/>
    <s v="Design app"/>
    <n v="7008"/>
    <s v="Commercial Tradeshow"/>
    <n v="3250"/>
    <s v="Multi-lateral dynamic paradigm"/>
    <s v="Multi-lateral dynamic Design app paradigm"/>
    <s v="Individual"/>
    <b v="1"/>
    <n v="5.7000000000000002E-2"/>
    <n v="2600"/>
    <n v="5.333333333333333"/>
    <n v="2.5"/>
    <n v="7"/>
    <n v="5"/>
    <n v="9"/>
    <n v="18.881738719135075"/>
    <x v="4"/>
    <n v="66"/>
    <n v="0.46200000000000002"/>
    <n v="0.5"/>
    <s v="Warm"/>
    <x v="0"/>
  </r>
  <r>
    <n v="10608"/>
    <n v="-29504.027200000026"/>
    <d v="2020-02-24T08:08:46"/>
    <n v="99.5"/>
    <d v="2020-06-02T20:08:46"/>
    <n v="10"/>
    <s v="Alan Steiner"/>
    <n v="1260"/>
    <n v="5"/>
    <s v="Scanners"/>
    <m/>
    <s v=""/>
    <n v="3625"/>
    <s v="Customizable user-facing adapter"/>
    <s v="Customizable user-facing Scanners adapter"/>
    <s v="Committee"/>
    <b v="1"/>
    <n v="5.0000000000000001E-3"/>
    <n v="2900"/>
    <n v="4"/>
    <n v="3.5"/>
    <n v="5"/>
    <n v="0"/>
    <n v="3"/>
    <n v="-6.1131405401247321"/>
    <x v="0"/>
    <n v="36"/>
    <n v="6.5000000000000002E-2"/>
    <n v="0.1"/>
    <s v="Cold"/>
    <x v="0"/>
  </r>
  <r>
    <n v="10609"/>
    <n v="-29526.149000000027"/>
    <d v="2020-02-24T07:46:39"/>
    <n v="92"/>
    <d v="2020-05-26T07:46:39"/>
    <n v="3"/>
    <s v="Jeff Hay"/>
    <n v="1113"/>
    <n v="5"/>
    <s v="Scanners"/>
    <m/>
    <s v=""/>
    <n v="2250"/>
    <s v="Phased asynchronous capacity"/>
    <s v="Phased asynchronous Scanners capacity"/>
    <s v="Committee"/>
    <b v="1"/>
    <n v="3.0000000000000001E-3"/>
    <n v="1800"/>
    <n v="5"/>
    <n v="0"/>
    <n v="11"/>
    <n v="0"/>
    <n v="3"/>
    <n v="-0.10801975308762124"/>
    <x v="0"/>
    <n v="60"/>
    <n v="0.13100000000000001"/>
    <n v="0.1"/>
    <s v="Cold"/>
    <x v="0"/>
  </r>
  <r>
    <n v="10610"/>
    <n v="-29605.271000000026"/>
    <d v="2020-02-24T06:27:31"/>
    <n v="84.5"/>
    <d v="2020-05-18T18:27:31"/>
    <n v="12"/>
    <s v="Anne Weiler"/>
    <n v="1201"/>
    <n v="10"/>
    <s v="Stand-up Desks"/>
    <m/>
    <s v=""/>
    <n v="4500"/>
    <s v="Ergonomic 3rd generation complexity"/>
    <s v="Ergonomic 3rd Stand-up Desks generation complexity"/>
    <s v="Committee"/>
    <b v="1"/>
    <n v="3.5000000000000003E-2"/>
    <n v="3600"/>
    <n v="4"/>
    <n v="0.5"/>
    <n v="7"/>
    <n v="0"/>
    <n v="9"/>
    <n v="3.910295524690202"/>
    <x v="2"/>
    <n v="56"/>
    <n v="0.186"/>
    <n v="0.2"/>
    <s v="Warm"/>
    <x v="0"/>
  </r>
  <r>
    <n v="10611"/>
    <n v="-29678.393200000028"/>
    <d v="2020-02-24T05:14:24"/>
    <n v="118"/>
    <d v="2020-06-21T05:14:24"/>
    <n v="1"/>
    <s v="Molly Clark"/>
    <n v="1069"/>
    <n v="1"/>
    <s v="Mobile app"/>
    <n v="7007"/>
    <s v="Consumer Tradeshow"/>
    <n v="2750"/>
    <s v="Upgradable 5th generation migration"/>
    <s v="Upgradable 5th Mobile app generation migration"/>
    <s v="Unknown"/>
    <b v="0"/>
    <n v="2.8000000000000001E-2"/>
    <n v="2200"/>
    <n v="5"/>
    <n v="0"/>
    <n v="5"/>
    <n v="3"/>
    <n v="5"/>
    <n v="0.2605552932097126"/>
    <x v="0"/>
    <n v="56"/>
    <n v="0.13600000000000001"/>
    <n v="0.1"/>
    <s v="Cold"/>
    <x v="0"/>
  </r>
  <r>
    <n v="10612"/>
    <n v="-29754.515600000028"/>
    <d v="2020-02-24T03:58:17"/>
    <n v="102.5"/>
    <d v="2020-06-05T15:58:17"/>
    <n v="8"/>
    <s v="Sanjay Shah"/>
    <n v="1235"/>
    <n v="1"/>
    <s v="Mobile app"/>
    <m/>
    <s v=""/>
    <n v="2875"/>
    <s v="Reactive directional model"/>
    <s v="Reactive directional Mobile app model"/>
    <s v="Individual"/>
    <b v="0"/>
    <n v="1.4999999999999999E-2"/>
    <n v="2300"/>
    <n v="4"/>
    <n v="0.5"/>
    <n v="5"/>
    <n v="0"/>
    <n v="5"/>
    <n v="6.9448428858013358"/>
    <x v="2"/>
    <n v="60"/>
    <n v="0.22600000000000001"/>
    <n v="0.2"/>
    <s v="Warm"/>
    <x v="0"/>
  </r>
  <r>
    <n v="10613"/>
    <n v="-29821.638200000027"/>
    <d v="2020-02-24T02:51:09"/>
    <n v="116.5"/>
    <d v="2020-06-19T14:51:09"/>
    <n v="2"/>
    <s v="Eric Gruber"/>
    <n v="1015"/>
    <n v="5"/>
    <s v="Scanners"/>
    <n v="7001"/>
    <s v="Monthly Newsletter"/>
    <n v="3250"/>
    <s v="Front-line tertiary capability"/>
    <s v="Front-line tertiary Scanners capability"/>
    <s v="Unknown"/>
    <b v="0"/>
    <n v="8.0000000000000002E-3"/>
    <n v="2600"/>
    <n v="5"/>
    <n v="0.5"/>
    <n v="7"/>
    <n v="1"/>
    <n v="3"/>
    <n v="-20.706286141976307"/>
    <x v="0"/>
    <n v="26"/>
    <n v="2E-3"/>
    <n v="0.1"/>
    <s v="Cold"/>
    <x v="0"/>
  </r>
  <r>
    <n v="10614"/>
    <n v="-29901.761000000028"/>
    <d v="2020-02-24T01:31:02"/>
    <n v="72.5"/>
    <d v="2020-05-06T13:31:02"/>
    <n v="3"/>
    <s v="Jeff Hay"/>
    <n v="1256"/>
    <n v="4"/>
    <s v="Mobile Printers"/>
    <m/>
    <s v=""/>
    <n v="875"/>
    <s v="Synergistic multi-tasking capability"/>
    <s v="Synergistic multi-tasking Mobile Printers capability"/>
    <s v="Individual"/>
    <b v="0"/>
    <n v="3.3000000000000002E-2"/>
    <n v="700"/>
    <n v="5"/>
    <n v="0.5"/>
    <n v="11"/>
    <n v="0"/>
    <n v="9"/>
    <n v="7.9789274691356695"/>
    <x v="2"/>
    <n v="62"/>
    <n v="0.24099999999999999"/>
    <n v="0.2"/>
    <s v="Warm"/>
    <x v="0"/>
  </r>
  <r>
    <n v="10615"/>
    <n v="-29970.884000000027"/>
    <d v="2020-02-24T00:21:55"/>
    <n v="73.5"/>
    <d v="2020-05-07T12:21:55"/>
    <n v="7"/>
    <s v="Spencer Low"/>
    <n v="1244"/>
    <n v="8"/>
    <s v="All-in-One"/>
    <m/>
    <s v=""/>
    <n v="3375"/>
    <s v="Programmable systemic capability"/>
    <s v="Programmable systemic All-in-One capability"/>
    <s v="Individual"/>
    <b v="1"/>
    <n v="1.2999999999999999E-2"/>
    <n v="2700"/>
    <n v="5"/>
    <n v="1.5"/>
    <n v="9"/>
    <n v="0"/>
    <n v="5"/>
    <n v="7.6615948302448196"/>
    <x v="2"/>
    <n v="56"/>
    <n v="0.23599999999999999"/>
    <n v="0.2"/>
    <s v="Warm"/>
    <x v="0"/>
  </r>
  <r>
    <n v="10616"/>
    <n v="-30053.007200000029"/>
    <d v="2020-02-23T22:59:47"/>
    <n v="96.5"/>
    <d v="2020-05-30T10:59:47"/>
    <n v="12"/>
    <s v="Anne Weiler"/>
    <n v="1089"/>
    <n v="8"/>
    <s v="All-in-One"/>
    <m/>
    <s v=""/>
    <n v="4250"/>
    <s v="Advanced multi-state customer loyalty"/>
    <s v="Advanced multi-state All-in-One customer loyalty"/>
    <s v="Unknown"/>
    <b v="1"/>
    <n v="1.2999999999999999E-2"/>
    <n v="3400"/>
    <n v="5"/>
    <n v="0.5"/>
    <n v="7"/>
    <n v="0"/>
    <n v="5"/>
    <n v="-7.9860618364206566"/>
    <x v="0"/>
    <n v="38"/>
    <n v="4.7E-2"/>
    <n v="0.1"/>
    <s v="Cold"/>
    <x v="0"/>
  </r>
  <r>
    <n v="10617"/>
    <n v="-30253.13060000003"/>
    <d v="2020-02-23T19:39:40"/>
    <n v="116.5"/>
    <d v="2020-06-19T07:39:40"/>
    <n v="9"/>
    <s v="David So"/>
    <n v="1164"/>
    <n v="5"/>
    <s v="Scanners"/>
    <m/>
    <s v=""/>
    <n v="1000"/>
    <s v="Sharable homogeneous internet solution"/>
    <s v="Sharable homogeneous Scanners internet solution"/>
    <s v="Committee"/>
    <b v="0"/>
    <n v="3.0000000000000001E-3"/>
    <n v="800"/>
    <n v="5"/>
    <n v="0.5"/>
    <n v="7"/>
    <n v="0"/>
    <n v="3"/>
    <n v="-16.606403641977522"/>
    <x v="0"/>
    <n v="34"/>
    <n v="8.9999999999999993E-3"/>
    <n v="0.1"/>
    <s v="Cold"/>
    <x v="0"/>
  </r>
  <r>
    <n v="10618"/>
    <n v="-30484.254200000029"/>
    <d v="2020-02-23T15:48:32"/>
    <n v="116.5"/>
    <d v="2020-06-19T03:48:32"/>
    <n v="12"/>
    <s v="Anne Weiler"/>
    <n v="1125"/>
    <n v="5"/>
    <s v="Scanners"/>
    <m/>
    <s v=""/>
    <n v="1500"/>
    <s v="Operative mission-critical neural-net"/>
    <s v="Operative mission-critical Scanners neural-net"/>
    <s v="Committee"/>
    <b v="0"/>
    <n v="3.0000000000000001E-3"/>
    <n v="1200"/>
    <n v="5"/>
    <n v="0.5"/>
    <n v="7"/>
    <n v="0"/>
    <n v="3"/>
    <n v="-16.552902808643317"/>
    <x v="0"/>
    <n v="34"/>
    <n v="8.9999999999999993E-3"/>
    <n v="0.1"/>
    <s v="Cold"/>
    <x v="0"/>
  </r>
  <r>
    <n v="10619"/>
    <n v="-30666.37800000003"/>
    <d v="2020-02-23T12:46:25"/>
    <n v="96.5"/>
    <d v="2020-05-30T00:46:25"/>
    <n v="7"/>
    <s v="Spencer Low"/>
    <n v="1139"/>
    <n v="5"/>
    <s v="Scanners"/>
    <n v="7003"/>
    <s v="Customer Care Campaign"/>
    <n v="2250"/>
    <s v="Centralized composite leverage"/>
    <s v="Centralized composite Scanners leverage"/>
    <s v="Unknown"/>
    <b v="1"/>
    <n v="2.8000000000000001E-2"/>
    <n v="1800"/>
    <n v="5"/>
    <n v="0.5"/>
    <n v="9"/>
    <n v="5"/>
    <n v="3"/>
    <n v="-2.8440778549387069"/>
    <x v="0"/>
    <n v="52"/>
    <n v="0.1"/>
    <n v="0.1"/>
    <s v="Cold"/>
    <x v="0"/>
  </r>
  <r>
    <n v="10620"/>
    <n v="-30809.50200000003"/>
    <d v="2020-02-23T10:23:18"/>
    <n v="90.5"/>
    <d v="2020-05-23T22:23:18"/>
    <n v="13"/>
    <s v="Greg Winston"/>
    <n v="1022"/>
    <n v="5"/>
    <s v="Scanners"/>
    <n v="7003"/>
    <s v="Customer Care Campaign"/>
    <n v="1250"/>
    <s v="Horizontal regional moderator"/>
    <s v="Horizontal regional Scanners moderator"/>
    <s v="Unknown"/>
    <b v="1"/>
    <n v="2.7E-2"/>
    <n v="1000"/>
    <n v="5.333333333333333"/>
    <n v="0.5"/>
    <n v="11"/>
    <n v="5"/>
    <n v="3"/>
    <n v="1.5223860339489548"/>
    <x v="2"/>
    <n v="60"/>
    <n v="0.151"/>
    <n v="0.2"/>
    <s v="Warm"/>
    <x v="0"/>
  </r>
  <r>
    <n v="10621"/>
    <n v="-30942.626200000028"/>
    <d v="2020-02-23T08:10:10"/>
    <n v="110"/>
    <d v="2020-06-12T08:10:10"/>
    <n v="1"/>
    <s v="Molly Clark"/>
    <n v="1129"/>
    <n v="5"/>
    <s v="Scanners"/>
    <m/>
    <s v=""/>
    <n v="3500"/>
    <s v="Digitized global task-force"/>
    <s v="Digitized global Scanners task-force"/>
    <s v="Unknown"/>
    <b v="1"/>
    <n v="3.0000000000000001E-3"/>
    <n v="2800"/>
    <n v="5"/>
    <n v="0"/>
    <n v="5"/>
    <n v="0"/>
    <n v="3"/>
    <n v="-16.780131512345786"/>
    <x v="0"/>
    <n v="26"/>
    <n v="8.0000000000000002E-3"/>
    <n v="0.1"/>
    <s v="Cold"/>
    <x v="0"/>
  </r>
  <r>
    <n v="10622"/>
    <n v="-31048.750600000028"/>
    <d v="2020-02-23T06:24:03"/>
    <n v="102.5"/>
    <d v="2020-06-04T18:24:03"/>
    <n v="2"/>
    <s v="Eric Gruber"/>
    <n v="1074"/>
    <n v="5"/>
    <s v="Scanners"/>
    <n v="7003"/>
    <s v="Customer Care Campaign"/>
    <n v="1250"/>
    <s v="Decentralized fresh-thinking emulation"/>
    <s v="Decentralized fresh-thinking Scanners emulation"/>
    <s v="Individual"/>
    <b v="0"/>
    <n v="2.8000000000000001E-2"/>
    <n v="1000"/>
    <n v="5"/>
    <n v="0.5"/>
    <n v="7"/>
    <n v="5"/>
    <n v="3"/>
    <n v="-6.7555656790136709"/>
    <x v="0"/>
    <n v="44"/>
    <n v="5.8999999999999997E-2"/>
    <n v="0.1"/>
    <s v="Cold"/>
    <x v="0"/>
  </r>
  <r>
    <n v="10623"/>
    <n v="-31235.875200000028"/>
    <d v="2020-02-23T03:16:55"/>
    <n v="86.5"/>
    <d v="2020-05-19T15:16:55"/>
    <n v="13"/>
    <s v="Greg Winston"/>
    <n v="1149"/>
    <n v="2"/>
    <s v="Design app"/>
    <m/>
    <s v=""/>
    <n v="4125"/>
    <s v="Proactive context-sensitive architecture"/>
    <s v="Proactive context-sensitive Design app architecture"/>
    <s v="Unknown"/>
    <b v="0"/>
    <n v="3.2000000000000001E-2"/>
    <n v="3300"/>
    <n v="5.333333333333333"/>
    <n v="0.5"/>
    <n v="11"/>
    <n v="0"/>
    <n v="9"/>
    <n v="-1.0455831327174891"/>
    <x v="0"/>
    <n v="52"/>
    <n v="0.11899999999999999"/>
    <n v="0.1"/>
    <s v="Cold"/>
    <x v="0"/>
  </r>
  <r>
    <n v="10624"/>
    <n v="-31495.000000000029"/>
    <d v="2020-02-22T22:57:48"/>
    <n v="101.5"/>
    <d v="2020-06-03T10:57:48"/>
    <n v="8"/>
    <s v="Sanjay Shah"/>
    <n v="1143"/>
    <n v="3"/>
    <s v="Laser Printers"/>
    <m/>
    <s v=""/>
    <n v="1375"/>
    <s v="Innovative zero defect firmware"/>
    <s v="Innovative zero Laser Printers defect firmware"/>
    <s v="Committee"/>
    <b v="0"/>
    <n v="2.1000000000000001E-2"/>
    <n v="1100"/>
    <n v="5.666666666666667"/>
    <n v="3.5"/>
    <n v="5"/>
    <n v="0"/>
    <n v="7"/>
    <n v="-5.6522672067900785"/>
    <x v="0"/>
    <n v="34"/>
    <n v="7.0000000000000007E-2"/>
    <n v="0.1"/>
    <s v="Cold"/>
    <x v="0"/>
  </r>
  <r>
    <n v="10625"/>
    <n v="-31656.125000000029"/>
    <d v="2020-02-22T20:16:40"/>
    <n v="110"/>
    <d v="2020-06-11T20:16:40"/>
    <n v="1"/>
    <s v="Molly Clark"/>
    <n v="1129"/>
    <n v="5"/>
    <s v="Scanners"/>
    <m/>
    <s v=""/>
    <n v="2000"/>
    <s v="Inverse zero tolerance system engine"/>
    <s v="Inverse zero Scanners tolerance system engine"/>
    <s v="Committee"/>
    <b v="1"/>
    <n v="3.0000000000000001E-3"/>
    <n v="1600"/>
    <n v="5"/>
    <n v="0"/>
    <n v="5"/>
    <n v="0"/>
    <n v="3"/>
    <n v="-11.614969753087887"/>
    <x v="0"/>
    <n v="36"/>
    <n v="2.7E-2"/>
    <n v="0.1"/>
    <s v="Cold"/>
    <x v="0"/>
  </r>
  <r>
    <n v="10626"/>
    <n v="-31847.250200000028"/>
    <d v="2020-02-22T17:05:33"/>
    <n v="84.5"/>
    <d v="2020-05-17T05:05:33"/>
    <n v="7"/>
    <s v="Spencer Low"/>
    <n v="1119"/>
    <n v="3"/>
    <s v="Laser Printers"/>
    <m/>
    <s v=""/>
    <n v="1625"/>
    <s v="User-centric exuding migration"/>
    <s v="User-centric exuding Laser Printers migration"/>
    <s v="Committee"/>
    <b v="1"/>
    <n v="2.3E-2"/>
    <n v="1300"/>
    <n v="5"/>
    <n v="0.5"/>
    <n v="9"/>
    <n v="0"/>
    <n v="7"/>
    <n v="5.4292721913564783"/>
    <x v="2"/>
    <n v="60"/>
    <n v="0.20399999999999999"/>
    <n v="0.2"/>
    <s v="Warm"/>
    <x v="0"/>
  </r>
  <r>
    <n v="10627"/>
    <n v="-31974.375600000028"/>
    <d v="2020-02-22T14:58:25"/>
    <n v="67.5"/>
    <d v="2020-04-30T02:58:25"/>
    <n v="10"/>
    <s v="Alan Steiner"/>
    <n v="1260"/>
    <n v="2"/>
    <s v="Design app"/>
    <m/>
    <s v=""/>
    <n v="4125"/>
    <s v="Phased analyzing strategy"/>
    <s v="Phased analyzing Design app strategy"/>
    <s v="Individual"/>
    <b v="1"/>
    <n v="3.5000000000000003E-2"/>
    <n v="3300"/>
    <n v="4"/>
    <n v="3.5"/>
    <n v="5"/>
    <n v="0"/>
    <n v="9"/>
    <n v="11.125366033949831"/>
    <x v="2"/>
    <n v="48"/>
    <n v="0.28399999999999997"/>
    <n v="0.2"/>
    <s v="Warm"/>
    <x v="0"/>
  </r>
  <r>
    <n v="10628"/>
    <n v="-32088.501200000028"/>
    <d v="2020-02-22T13:04:18"/>
    <n v="76.5"/>
    <d v="2020-05-09T01:04:18"/>
    <n v="4"/>
    <s v="Julian Isla"/>
    <n v="1242"/>
    <n v="2"/>
    <s v="Design app"/>
    <m/>
    <s v=""/>
    <n v="3625"/>
    <s v="Ameliorated 6th generation Graphical User Interface"/>
    <s v="Ameliorated 6th Design app generation Graphical User Interface"/>
    <s v="Individual"/>
    <b v="1"/>
    <n v="3.3000000000000002E-2"/>
    <n v="2900"/>
    <n v="5"/>
    <n v="0.5"/>
    <n v="5"/>
    <n v="0"/>
    <n v="9"/>
    <n v="6.151783996911643"/>
    <x v="2"/>
    <n v="48"/>
    <n v="0.214"/>
    <n v="0.2"/>
    <s v="Warm"/>
    <x v="0"/>
  </r>
  <r>
    <n v="10629"/>
    <n v="-32229.62700000003"/>
    <d v="2020-02-22T10:43:10"/>
    <n v="72.5"/>
    <d v="2020-05-04T22:43:10"/>
    <n v="3"/>
    <s v="Jeff Hay"/>
    <n v="1145"/>
    <n v="2"/>
    <s v="Design app"/>
    <m/>
    <s v=""/>
    <n v="4250"/>
    <s v="Self-enabling full-range customer loyalty"/>
    <s v="Self-enabling full-range Design app customer loyalty"/>
    <s v="Individual"/>
    <b v="0"/>
    <n v="3.3000000000000002E-2"/>
    <n v="3400"/>
    <n v="5"/>
    <n v="0.5"/>
    <n v="11"/>
    <n v="0"/>
    <n v="9"/>
    <n v="8.5177853395046732"/>
    <x v="2"/>
    <n v="62"/>
    <n v="0.247"/>
    <n v="0.2"/>
    <s v="Warm"/>
    <x v="0"/>
  </r>
  <r>
    <n v="10630"/>
    <n v="-32393.75300000003"/>
    <d v="2020-02-22T07:59:02"/>
    <n v="90.5"/>
    <d v="2020-05-22T19:59:02"/>
    <n v="10"/>
    <s v="Alan Steiner"/>
    <n v="1293"/>
    <n v="2"/>
    <s v="Design app"/>
    <n v="7008"/>
    <s v="Commercial Tradeshow"/>
    <n v="3375"/>
    <s v="Down-sized contextually-based artificial intelligence"/>
    <s v="Down-sized contextually-based Design app artificial intelligence"/>
    <s v="Unknown"/>
    <b v="1"/>
    <n v="0.06"/>
    <n v="2700"/>
    <n v="4"/>
    <n v="0.5"/>
    <n v="5"/>
    <n v="5"/>
    <n v="9"/>
    <n v="0.55577746913574444"/>
    <x v="0"/>
    <n v="48"/>
    <n v="0.14000000000000001"/>
    <n v="0.1"/>
    <s v="Cold"/>
    <x v="0"/>
  </r>
  <r>
    <n v="10631"/>
    <n v="-32534.879200000029"/>
    <d v="2020-02-22T05:37:55"/>
    <n v="95.5"/>
    <d v="2020-05-27T17:37:55"/>
    <n v="8"/>
    <s v="Sanjay Shah"/>
    <n v="1218"/>
    <n v="2"/>
    <s v="Design app"/>
    <m/>
    <s v=""/>
    <n v="3250"/>
    <s v="Intuitive mobile leverage"/>
    <s v="Intuitive mobile Design app leverage"/>
    <s v="Committee"/>
    <b v="0"/>
    <n v="3.2000000000000001E-2"/>
    <n v="2600"/>
    <n v="5.333333333333333"/>
    <n v="3.5"/>
    <n v="5"/>
    <n v="0"/>
    <n v="9"/>
    <n v="-1.7448877623464796"/>
    <x v="0"/>
    <n v="38"/>
    <n v="0.111"/>
    <n v="0.1"/>
    <s v="Cold"/>
    <x v="0"/>
  </r>
  <r>
    <n v="10632"/>
    <n v="-32741.00560000003"/>
    <d v="2020-02-22T02:11:47"/>
    <n v="90.5"/>
    <d v="2020-05-22T14:11:47"/>
    <n v="4"/>
    <s v="Julian Isla"/>
    <n v="1135"/>
    <n v="2"/>
    <s v="Design app"/>
    <n v="7008"/>
    <s v="Commercial Tradeshow"/>
    <n v="3250"/>
    <s v="Open-architected local open architecture"/>
    <s v="Open-architected local Design app open architecture"/>
    <s v="Committee"/>
    <b v="1"/>
    <n v="5.8000000000000003E-2"/>
    <n v="2600"/>
    <n v="5"/>
    <n v="0.5"/>
    <n v="5"/>
    <n v="5"/>
    <n v="9"/>
    <n v="6.6361600154317166"/>
    <x v="2"/>
    <n v="58"/>
    <n v="0.221"/>
    <n v="0.2"/>
    <s v="Warm"/>
    <x v="0"/>
  </r>
  <r>
    <n v="10633"/>
    <n v="-32900.132200000036"/>
    <d v="2020-02-21T23:32:40"/>
    <n v="74"/>
    <d v="2020-05-05T23:32:40"/>
    <n v="3"/>
    <s v="Jeff Hay"/>
    <n v="1084"/>
    <n v="2"/>
    <s v="Design app"/>
    <m/>
    <s v=""/>
    <n v="3750"/>
    <s v="Streamlined analyzing firmware"/>
    <s v="Streamlined analyzing Design app firmware"/>
    <s v="Individual"/>
    <b v="0"/>
    <n v="3.3000000000000002E-2"/>
    <n v="3000"/>
    <n v="5"/>
    <n v="0"/>
    <n v="11"/>
    <n v="0"/>
    <n v="9"/>
    <n v="7.6729948765423615"/>
    <x v="2"/>
    <n v="62"/>
    <n v="0.23699999999999999"/>
    <n v="0.2"/>
    <s v="Warm"/>
    <x v="0"/>
  </r>
  <r>
    <n v="10634"/>
    <n v="-32973.259000000035"/>
    <d v="2020-02-21T22:19:32"/>
    <n v="74"/>
    <d v="2020-05-05T22:19:32"/>
    <n v="13"/>
    <s v="Greg Winston"/>
    <n v="1010"/>
    <n v="4"/>
    <s v="Mobile Printers"/>
    <m/>
    <s v=""/>
    <n v="1125"/>
    <s v="Right-sized user-facing circuit"/>
    <s v="Right-sized user-facing Mobile Printers circuit"/>
    <s v="Committee"/>
    <b v="1"/>
    <n v="3.2000000000000001E-2"/>
    <n v="900"/>
    <n v="5.333333333333333"/>
    <n v="0"/>
    <n v="11"/>
    <n v="0"/>
    <n v="9"/>
    <n v="13.023255709876441"/>
    <x v="2"/>
    <n v="72"/>
    <n v="0.32100000000000001"/>
    <n v="0.2"/>
    <s v="Warm"/>
    <x v="0"/>
  </r>
  <r>
    <n v="10635"/>
    <n v="-33048.386000000035"/>
    <d v="2020-02-21T21:04:25"/>
    <n v="90.5"/>
    <d v="2020-05-22T09:04:25"/>
    <n v="4"/>
    <s v="Julian Isla"/>
    <n v="1288"/>
    <n v="2"/>
    <s v="Design app"/>
    <m/>
    <s v=""/>
    <n v="4625"/>
    <s v="Multi-layered foreground knowledge user"/>
    <s v="Multi-layered foreground Design app knowledge user"/>
    <s v="Committee"/>
    <b v="1"/>
    <n v="3.3000000000000002E-2"/>
    <n v="3700"/>
    <n v="5"/>
    <n v="0.5"/>
    <n v="5"/>
    <n v="0"/>
    <n v="9"/>
    <n v="1.7073128858003948"/>
    <x v="2"/>
    <n v="48"/>
    <n v="0.154"/>
    <n v="0.2"/>
    <s v="Warm"/>
    <x v="0"/>
  </r>
  <r>
    <n v="10636"/>
    <n v="-33121.513200000038"/>
    <d v="2020-02-21T19:51:17"/>
    <n v="116.5"/>
    <d v="2020-06-17T07:51:17"/>
    <n v="12"/>
    <s v="Anne Weiler"/>
    <n v="1138"/>
    <n v="7"/>
    <s v="Laptops"/>
    <m/>
    <s v=""/>
    <n v="3125"/>
    <s v="Multi-channelled methodical framework"/>
    <s v="Multi-channelled methodical Laptops framework"/>
    <s v="Unknown"/>
    <b v="0"/>
    <n v="2E-3"/>
    <n v="2500"/>
    <n v="5.333333333333333"/>
    <n v="0.5"/>
    <n v="7"/>
    <n v="0"/>
    <n v="3"/>
    <n v="-20.609092854938353"/>
    <x v="0"/>
    <n v="24"/>
    <n v="3.0000000000000001E-3"/>
    <n v="0.1"/>
    <s v="Cold"/>
    <x v="0"/>
  </r>
  <r>
    <n v="10637"/>
    <n v="-33202.640600000035"/>
    <d v="2020-02-21T18:30:09"/>
    <n v="86"/>
    <d v="2020-05-17T18:30:09"/>
    <n v="2"/>
    <s v="Eric Gruber"/>
    <n v="1111"/>
    <n v="4"/>
    <s v="Mobile Printers"/>
    <m/>
    <s v=""/>
    <n v="1000"/>
    <s v="Focused systemic interface"/>
    <s v="Focused systemic Mobile Printers interface"/>
    <s v="Unknown"/>
    <b v="1"/>
    <n v="3.3000000000000002E-2"/>
    <n v="800"/>
    <n v="5"/>
    <n v="0"/>
    <n v="7"/>
    <n v="0"/>
    <n v="9"/>
    <n v="-0.25698003086533205"/>
    <x v="0"/>
    <n v="46"/>
    <n v="0.129"/>
    <n v="0.1"/>
    <s v="Cold"/>
    <x v="0"/>
  </r>
  <r>
    <n v="10638"/>
    <n v="-33278.768200000035"/>
    <d v="2020-02-21T17:14:02"/>
    <n v="84.5"/>
    <d v="2020-05-16T05:14:02"/>
    <n v="1"/>
    <s v="Molly Clark"/>
    <n v="1023"/>
    <n v="4"/>
    <s v="Mobile Printers"/>
    <m/>
    <s v=""/>
    <n v="625"/>
    <s v="Customer-focused incremental framework"/>
    <s v="Customer-focused incremental Mobile Printers framework"/>
    <s v="Unknown"/>
    <b v="1"/>
    <n v="3.3000000000000002E-2"/>
    <n v="500"/>
    <n v="5"/>
    <n v="2.5"/>
    <n v="5"/>
    <n v="0"/>
    <n v="9"/>
    <n v="0.76064209876494715"/>
    <x v="0"/>
    <n v="38"/>
    <n v="0.14099999999999999"/>
    <n v="0.1"/>
    <s v="Cold"/>
    <x v="0"/>
  </r>
  <r>
    <n v="10639"/>
    <n v="-33300.896000000037"/>
    <d v="2020-02-21T16:51:54"/>
    <n v="95.5"/>
    <d v="2020-05-27T04:51:54"/>
    <n v="4"/>
    <s v="Julian Isla"/>
    <n v="1035"/>
    <n v="4"/>
    <s v="Mobile Printers"/>
    <n v="7001"/>
    <s v="Monthly Newsletter"/>
    <n v="875"/>
    <s v="Up-sized 24 hour productivity"/>
    <s v="Up-sized 24 Mobile Printers hour productivity"/>
    <s v="Committee"/>
    <b v="0"/>
    <n v="3.7999999999999999E-2"/>
    <n v="700"/>
    <n v="5"/>
    <n v="3.5"/>
    <n v="5"/>
    <n v="1"/>
    <n v="9"/>
    <n v="-0.90090239197646227"/>
    <x v="0"/>
    <n v="40"/>
    <n v="0.12"/>
    <n v="0.1"/>
    <s v="Cold"/>
    <x v="0"/>
  </r>
  <r>
    <n v="10640"/>
    <n v="-33323.024000000034"/>
    <d v="2020-02-21T16:29:46"/>
    <n v="78.5"/>
    <d v="2020-05-10T04:29:46"/>
    <n v="6"/>
    <s v="Renee Lo"/>
    <n v="1258"/>
    <n v="4"/>
    <s v="Mobile Printers"/>
    <m/>
    <s v=""/>
    <n v="625"/>
    <s v="Networked heuristic pricing structure"/>
    <s v="Networked heuristic Mobile Printers pricing structure"/>
    <s v="Committee"/>
    <b v="1"/>
    <n v="3.5000000000000003E-2"/>
    <n v="500"/>
    <n v="4"/>
    <n v="0.5"/>
    <n v="9"/>
    <n v="0"/>
    <n v="9"/>
    <n v="44.770886496912382"/>
    <x v="1"/>
    <n v="118"/>
    <n v="0.89"/>
    <n v="0.9"/>
    <s v="Hot"/>
    <x v="0"/>
  </r>
  <r>
    <n v="10641"/>
    <n v="-33345.152200000033"/>
    <d v="2020-02-21T16:07:39"/>
    <n v="104.5"/>
    <d v="2020-06-05T04:07:39"/>
    <n v="10"/>
    <s v="Alan Steiner"/>
    <n v="1271"/>
    <n v="4"/>
    <s v="Mobile Printers"/>
    <m/>
    <s v=""/>
    <n v="625"/>
    <s v="Operative reciprocal model"/>
    <s v="Operative reciprocal Mobile Printers model"/>
    <s v="Unknown"/>
    <b v="0"/>
    <n v="3.5000000000000003E-2"/>
    <n v="500"/>
    <n v="4"/>
    <n v="0.5"/>
    <n v="5"/>
    <n v="0"/>
    <n v="9"/>
    <n v="-13.890657901235198"/>
    <x v="0"/>
    <n v="28"/>
    <n v="1.7999999999999999E-2"/>
    <n v="0.1"/>
    <s v="Cold"/>
    <x v="0"/>
  </r>
  <r>
    <n v="10642"/>
    <n v="-33367.280600000035"/>
    <d v="2020-02-21T15:45:31"/>
    <n v="90.5"/>
    <d v="2020-05-22T03:45:31"/>
    <n v="9"/>
    <s v="David So"/>
    <n v="1155"/>
    <n v="3"/>
    <s v="Laser Printers"/>
    <m/>
    <s v=""/>
    <n v="1375"/>
    <s v="Pre-emptive composite standardization"/>
    <s v="Pre-emptive composite Laser Printers standardization"/>
    <s v="Unknown"/>
    <b v="1"/>
    <n v="2.5000000000000001E-2"/>
    <n v="1100"/>
    <n v="4"/>
    <n v="0.5"/>
    <n v="7"/>
    <n v="0"/>
    <n v="7"/>
    <n v="23.781131080245057"/>
    <x v="4"/>
    <n v="84"/>
    <n v="0.64400000000000002"/>
    <n v="0.5"/>
    <s v="Warm"/>
    <x v="0"/>
  </r>
  <r>
    <n v="10643"/>
    <n v="-33389.409200000031"/>
    <d v="2020-02-21T15:23:23"/>
    <n v="84.5"/>
    <d v="2020-05-16T03:23:23"/>
    <n v="7"/>
    <s v="Spencer Low"/>
    <n v="1075"/>
    <n v="3"/>
    <s v="Laser Printers"/>
    <n v="7002"/>
    <s v="Market Trends Newsletter"/>
    <n v="1500"/>
    <s v="Self-enabling uniform focus group"/>
    <s v="Self-enabling uniform Laser Printers focus group"/>
    <s v="Committee"/>
    <b v="1"/>
    <n v="3.7999999999999999E-2"/>
    <n v="1200"/>
    <n v="5"/>
    <n v="0.5"/>
    <n v="9"/>
    <n v="3"/>
    <n v="7"/>
    <n v="8.7862534413579851"/>
    <x v="2"/>
    <n v="66"/>
    <n v="0.249"/>
    <n v="0.2"/>
    <s v="Warm"/>
    <x v="0"/>
  </r>
  <r>
    <n v="10644"/>
    <n v="-33411.53800000003"/>
    <d v="2020-02-21T15:01:15"/>
    <n v="73.5"/>
    <d v="2020-05-05T03:01:15"/>
    <n v="10"/>
    <s v="Alan Steiner"/>
    <n v="1240"/>
    <n v="10"/>
    <s v="Stand-up Desks"/>
    <n v="7003"/>
    <s v="Customer Care Campaign"/>
    <n v="5625"/>
    <s v="Seamless non-volatile protocol"/>
    <s v="Seamless non-volatile Stand-up Desks protocol"/>
    <s v="Individual"/>
    <b v="1"/>
    <n v="0.06"/>
    <n v="4500"/>
    <n v="4"/>
    <n v="1.5"/>
    <n v="5"/>
    <n v="5"/>
    <n v="9"/>
    <n v="12.458042515432073"/>
    <x v="2"/>
    <n v="58"/>
    <n v="0.30499999999999999"/>
    <n v="0.2"/>
    <s v="Warm"/>
    <x v="0"/>
  </r>
  <r>
    <n v="10645"/>
    <n v="-33433.66700000003"/>
    <d v="2020-02-21T14:39:08"/>
    <n v="104.5"/>
    <d v="2020-06-05T02:39:08"/>
    <n v="10"/>
    <s v="Alan Steiner"/>
    <n v="1252"/>
    <n v="4"/>
    <s v="Mobile Printers"/>
    <m/>
    <s v=""/>
    <n v="625"/>
    <s v="Organized full-range hardware"/>
    <s v="Organized full-range Mobile Printers hardware"/>
    <s v="Committee"/>
    <b v="0"/>
    <n v="3.5000000000000003E-2"/>
    <n v="500"/>
    <n v="4"/>
    <n v="0.5"/>
    <n v="5"/>
    <n v="0"/>
    <n v="9"/>
    <n v="-8.8701683641993441"/>
    <x v="0"/>
    <n v="38"/>
    <n v="4.2000000000000003E-2"/>
    <n v="0.1"/>
    <s v="Cold"/>
    <x v="0"/>
  </r>
  <r>
    <n v="10646"/>
    <n v="-33455.796200000033"/>
    <d v="2020-02-21T14:17:00"/>
    <n v="89.5"/>
    <d v="2020-05-21T02:17:00"/>
    <n v="12"/>
    <s v="Anne Weiler"/>
    <n v="1140"/>
    <n v="2"/>
    <s v="Design app"/>
    <m/>
    <s v=""/>
    <n v="4375"/>
    <s v="Universal global circuit"/>
    <s v="Universal global Design app circuit"/>
    <s v="Unknown"/>
    <b v="0"/>
    <n v="3.3000000000000002E-2"/>
    <n v="3500"/>
    <n v="5"/>
    <n v="3.5"/>
    <n v="7"/>
    <n v="0"/>
    <n v="9"/>
    <n v="-2.865045864198084"/>
    <x v="0"/>
    <n v="36"/>
    <n v="0.1"/>
    <n v="0.1"/>
    <s v="Cold"/>
    <x v="0"/>
  </r>
  <r>
    <n v="10647"/>
    <n v="-33477.925600000031"/>
    <d v="2020-02-21T13:54:52"/>
    <n v="75.5"/>
    <d v="2020-05-07T01:54:52"/>
    <n v="11"/>
    <s v="Alicia Thomber"/>
    <n v="1052"/>
    <n v="2"/>
    <s v="Design app"/>
    <m/>
    <s v=""/>
    <n v="3500"/>
    <s v="Seamless optimizing infrastructure"/>
    <s v="Seamless optimizing Design app infrastructure"/>
    <s v="Individual"/>
    <b v="0"/>
    <n v="3.3000000000000002E-2"/>
    <n v="2800"/>
    <n v="5"/>
    <n v="1.5"/>
    <n v="9"/>
    <n v="0"/>
    <n v="9"/>
    <n v="42.806743348764329"/>
    <x v="1"/>
    <n v="108"/>
    <n v="0.88400000000000001"/>
    <n v="0.9"/>
    <s v="Hot"/>
    <x v="0"/>
  </r>
  <r>
    <n v="10648"/>
    <n v="-33500.055200000032"/>
    <d v="2020-02-21T13:32:44"/>
    <n v="84.5"/>
    <d v="2020-05-16T01:32:44"/>
    <n v="12"/>
    <s v="Anne Weiler"/>
    <n v="1280"/>
    <n v="2"/>
    <s v="Design app"/>
    <m/>
    <s v=""/>
    <n v="4500"/>
    <s v="Horizontal context-sensitive alliance"/>
    <s v="Horizontal context-sensitive Design app alliance"/>
    <s v="Committee"/>
    <b v="1"/>
    <n v="3.3000000000000002E-2"/>
    <n v="3600"/>
    <n v="5"/>
    <n v="0.5"/>
    <n v="7"/>
    <n v="0"/>
    <n v="9"/>
    <n v="5.8118659413570022"/>
    <x v="2"/>
    <n v="56"/>
    <n v="0.20899999999999999"/>
    <n v="0.2"/>
    <s v="Warm"/>
    <x v="0"/>
  </r>
  <r>
    <n v="10649"/>
    <n v="-33522.185000000034"/>
    <d v="2020-02-21T13:10:37"/>
    <n v="84.5"/>
    <d v="2020-05-16T01:10:37"/>
    <n v="9"/>
    <s v="David So"/>
    <n v="1261"/>
    <n v="10"/>
    <s v="Stand-up Desks"/>
    <n v="7003"/>
    <s v="Customer Care Campaign"/>
    <n v="3500"/>
    <s v="Progressive 24 hour hub"/>
    <s v="Progressive 24 Stand-up Desks hour hub"/>
    <s v="Committee"/>
    <b v="1"/>
    <n v="5.8000000000000003E-2"/>
    <n v="2800"/>
    <n v="5"/>
    <n v="0.5"/>
    <n v="7"/>
    <n v="5"/>
    <n v="9"/>
    <n v="10.816988580246591"/>
    <x v="2"/>
    <n v="66"/>
    <n v="0.28100000000000003"/>
    <n v="0.2"/>
    <s v="Warm"/>
    <x v="0"/>
  </r>
  <r>
    <n v="10650"/>
    <n v="-33544.315000000031"/>
    <d v="2020-02-21T12:48:29"/>
    <n v="90.5"/>
    <d v="2020-05-22T00:48:29"/>
    <n v="4"/>
    <s v="Julian Isla"/>
    <n v="1198"/>
    <n v="2"/>
    <s v="Design app"/>
    <m/>
    <s v=""/>
    <n v="4750"/>
    <s v="Open-source well-modulated data-warehouse"/>
    <s v="Open-source well-modulated Design app data-warehouse"/>
    <s v="Unknown"/>
    <b v="1"/>
    <n v="3.3000000000000002E-2"/>
    <n v="3800"/>
    <n v="5"/>
    <n v="0.5"/>
    <n v="5"/>
    <n v="0"/>
    <n v="9"/>
    <n v="-3.1778887345693256"/>
    <x v="0"/>
    <n v="38"/>
    <n v="9.6000000000000002E-2"/>
    <n v="0.1"/>
    <s v="Cold"/>
    <x v="0"/>
  </r>
  <r>
    <n v="10651"/>
    <n v="-33566.445200000031"/>
    <d v="2020-02-21T12:26:21"/>
    <n v="98.5"/>
    <d v="2020-05-30T00:26:21"/>
    <n v="12"/>
    <s v="Anne Weiler"/>
    <n v="1054"/>
    <n v="2"/>
    <s v="Design app"/>
    <m/>
    <s v=""/>
    <n v="4500"/>
    <s v="Organized human-resource secured line"/>
    <s v="Organized human-resource Design app secured line"/>
    <s v="Unknown"/>
    <b v="0"/>
    <n v="3.3000000000000002E-2"/>
    <n v="3600"/>
    <n v="5"/>
    <n v="0.5"/>
    <n v="7"/>
    <n v="0"/>
    <n v="9"/>
    <n v="-8.839432669754995"/>
    <x v="0"/>
    <n v="36"/>
    <n v="4.2999999999999997E-2"/>
    <n v="0.1"/>
    <s v="Cold"/>
    <x v="0"/>
  </r>
  <r>
    <n v="10652"/>
    <n v="-33588.575600000033"/>
    <d v="2020-02-21T12:04:13"/>
    <n v="86"/>
    <d v="2020-05-17T12:04:13"/>
    <n v="13"/>
    <s v="Greg Winston"/>
    <n v="1010"/>
    <n v="1"/>
    <s v="Mobile app"/>
    <n v="7002"/>
    <s v="Market Trends Newsletter"/>
    <n v="3625"/>
    <s v="Multi-layered tangible task-force"/>
    <s v="Multi-layered tangible Mobile app task-force"/>
    <s v="Unknown"/>
    <b v="1"/>
    <n v="2.7E-2"/>
    <n v="2900"/>
    <n v="5.333333333333333"/>
    <n v="0"/>
    <n v="11"/>
    <n v="3"/>
    <n v="5"/>
    <n v="3.1656901080229218"/>
    <x v="2"/>
    <n v="60"/>
    <n v="0.17699999999999999"/>
    <n v="0.2"/>
    <s v="Warm"/>
    <x v="0"/>
  </r>
  <r>
    <n v="10653"/>
    <n v="-33610.70620000003"/>
    <d v="2020-02-21T11:42:05"/>
    <n v="98.5"/>
    <d v="2020-05-29T23:42:05"/>
    <n v="12"/>
    <s v="Anne Weiler"/>
    <n v="1106"/>
    <n v="10"/>
    <s v="Stand-up Desks"/>
    <m/>
    <s v=""/>
    <n v="4500"/>
    <s v="Fundamental encompassing initiative"/>
    <s v="Fundamental encompassing Stand-up Desks initiative"/>
    <s v="Committee"/>
    <b v="0"/>
    <n v="3.3000000000000002E-2"/>
    <n v="3600"/>
    <n v="5"/>
    <n v="0.5"/>
    <n v="7"/>
    <n v="0"/>
    <n v="9"/>
    <n v="-3.8291870679022395"/>
    <x v="0"/>
    <n v="46"/>
    <n v="8.7999999999999995E-2"/>
    <n v="0.1"/>
    <s v="Cold"/>
    <x v="0"/>
  </r>
  <r>
    <n v="10654"/>
    <n v="-33632.837000000029"/>
    <d v="2020-02-21T11:19:57"/>
    <n v="76.5"/>
    <d v="2020-05-07T23:19:57"/>
    <n v="7"/>
    <s v="Spencer Low"/>
    <n v="1024"/>
    <n v="1"/>
    <s v="Mobile app"/>
    <m/>
    <s v=""/>
    <n v="4250"/>
    <s v="Inverse context-sensitive moratorium"/>
    <s v="Inverse context-sensitive Mobile app moratorium"/>
    <s v="Individual"/>
    <b v="1"/>
    <n v="1.2999999999999999E-2"/>
    <n v="3400"/>
    <n v="5"/>
    <n v="0.5"/>
    <n v="9"/>
    <n v="0"/>
    <n v="5"/>
    <n v="6.5092691358004231"/>
    <x v="2"/>
    <n v="56"/>
    <n v="0.219"/>
    <n v="0.2"/>
    <s v="Warm"/>
    <x v="0"/>
  </r>
  <r>
    <n v="10655"/>
    <n v="-33654.96800000003"/>
    <d v="2020-02-21T10:57:50"/>
    <n v="92.5"/>
    <d v="2020-05-23T22:57:50"/>
    <n v="7"/>
    <s v="Spencer Low"/>
    <n v="1092"/>
    <n v="10"/>
    <s v="Stand-up Desks"/>
    <m/>
    <s v=""/>
    <n v="3750"/>
    <s v="Polarised logistical product"/>
    <s v="Polarised logistical Stand-up Desks product"/>
    <s v="Committee"/>
    <b v="0"/>
    <n v="3.3000000000000002E-2"/>
    <n v="3000"/>
    <n v="5"/>
    <n v="0.5"/>
    <n v="9"/>
    <n v="0"/>
    <n v="9"/>
    <n v="36.181058719135763"/>
    <x v="1"/>
    <n v="108"/>
    <n v="0.86099999999999999"/>
    <n v="0.9"/>
    <s v="Hot"/>
    <x v="0"/>
  </r>
  <r>
    <n v="10656"/>
    <n v="-33677.099200000033"/>
    <d v="2020-02-21T10:35:42"/>
    <n v="55.5"/>
    <d v="2020-04-16T22:35:42"/>
    <n v="13"/>
    <s v="Greg Winston"/>
    <n v="1044"/>
    <n v="4"/>
    <s v="Mobile Printers"/>
    <m/>
    <s v=""/>
    <n v="625"/>
    <s v="Multi-layered uniform array"/>
    <s v="Multi-layered uniform Mobile Printers array"/>
    <s v="Individual"/>
    <b v="1"/>
    <n v="3.2000000000000001E-2"/>
    <n v="500"/>
    <n v="5.333333333333333"/>
    <n v="1.5"/>
    <n v="11"/>
    <n v="0"/>
    <n v="9"/>
    <n v="20.852848348765594"/>
    <x v="4"/>
    <n v="72"/>
    <n v="0.53700000000000003"/>
    <n v="0.5"/>
    <s v="Warm"/>
    <x v="0"/>
  </r>
  <r>
    <n v="10657"/>
    <n v="-33699.230600000032"/>
    <d v="2020-02-21T10:13:34"/>
    <n v="104"/>
    <d v="2020-06-04T10:13:34"/>
    <n v="12"/>
    <s v="Anne Weiler"/>
    <n v="1009"/>
    <n v="7"/>
    <s v="Laptops"/>
    <m/>
    <s v=""/>
    <n v="5000"/>
    <s v="Re-contextualized zero tolerance benchmark"/>
    <s v="Re-contextualized zero Laptops tolerance benchmark"/>
    <s v="Unknown"/>
    <b v="1"/>
    <n v="3.0000000000000001E-3"/>
    <n v="4000"/>
    <n v="5"/>
    <n v="0"/>
    <n v="7"/>
    <n v="0"/>
    <n v="3"/>
    <n v="-12.142028641976747"/>
    <x v="0"/>
    <n v="34"/>
    <n v="2.5000000000000001E-2"/>
    <n v="0.1"/>
    <s v="Cold"/>
    <x v="0"/>
  </r>
  <r>
    <n v="10658"/>
    <n v="-33721.362200000032"/>
    <d v="2020-02-21T09:51:26"/>
    <n v="110.5"/>
    <d v="2020-06-10T21:51:26"/>
    <n v="6"/>
    <s v="Renee Lo"/>
    <n v="1254"/>
    <n v="7"/>
    <s v="Laptops"/>
    <m/>
    <s v=""/>
    <n v="4250"/>
    <s v="Distributed stable groupware"/>
    <s v="Distributed stable Laptops groupware"/>
    <s v="Committee"/>
    <b v="0"/>
    <n v="5.0000000000000001E-3"/>
    <n v="3400"/>
    <n v="4"/>
    <n v="0.5"/>
    <n v="9"/>
    <n v="0"/>
    <n v="3"/>
    <n v="-12.803572253086411"/>
    <x v="0"/>
    <n v="42"/>
    <n v="2.3E-2"/>
    <n v="0.1"/>
    <s v="Cold"/>
    <x v="0"/>
  </r>
  <r>
    <n v="10659"/>
    <n v="-33743.494000000035"/>
    <d v="2020-02-21T09:29:18"/>
    <n v="92.5"/>
    <d v="2020-05-23T21:29:18"/>
    <n v="3"/>
    <s v="Jeff Hay"/>
    <n v="1295"/>
    <n v="3"/>
    <s v="Laser Printers"/>
    <m/>
    <s v=""/>
    <n v="1375"/>
    <s v="Profit-focused coherent moderator"/>
    <s v="Profit-focused coherent Laser Printers moderator"/>
    <s v="Committee"/>
    <b v="0"/>
    <n v="2.3E-2"/>
    <n v="1100"/>
    <n v="5"/>
    <n v="0.5"/>
    <n v="11"/>
    <n v="0"/>
    <n v="7"/>
    <n v="0.20155084876508411"/>
    <x v="0"/>
    <n v="58"/>
    <n v="0.13400000000000001"/>
    <n v="0.1"/>
    <s v="Cold"/>
    <x v="0"/>
  </r>
  <r>
    <n v="10660"/>
    <n v="-33765.626000000033"/>
    <d v="2020-02-21T09:07:10"/>
    <n v="102.5"/>
    <d v="2020-06-02T21:07:10"/>
    <n v="12"/>
    <s v="Anne Weiler"/>
    <n v="1003"/>
    <n v="7"/>
    <s v="Laptops"/>
    <m/>
    <s v=""/>
    <n v="3250"/>
    <s v="Progressive intermediate superstructure"/>
    <s v="Progressive intermediate Laptops superstructure"/>
    <s v="Individual"/>
    <b v="0"/>
    <n v="3.0000000000000001E-3"/>
    <n v="2600"/>
    <n v="5"/>
    <n v="0.5"/>
    <n v="7"/>
    <n v="0"/>
    <n v="3"/>
    <n v="-11.126659336419834"/>
    <x v="0"/>
    <n v="34"/>
    <n v="0.03"/>
    <n v="0.1"/>
    <s v="Cold"/>
    <x v="0"/>
  </r>
  <r>
    <n v="10661"/>
    <n v="-33787.758200000033"/>
    <d v="2020-02-21T08:45:02"/>
    <n v="116.5"/>
    <d v="2020-06-16T20:45:02"/>
    <n v="9"/>
    <s v="David So"/>
    <n v="1239"/>
    <n v="7"/>
    <s v="Laptops"/>
    <m/>
    <s v=""/>
    <n v="2500"/>
    <s v="Business-focused clear-thinking emulation"/>
    <s v="Business-focused clear-thinking Laptops emulation"/>
    <s v="Committee"/>
    <b v="0"/>
    <n v="3.0000000000000001E-3"/>
    <n v="2000"/>
    <n v="5"/>
    <n v="0.5"/>
    <n v="7"/>
    <n v="0"/>
    <n v="3"/>
    <n v="-15.788202808643593"/>
    <x v="0"/>
    <n v="34"/>
    <n v="0.01"/>
    <n v="0.1"/>
    <s v="Cold"/>
    <x v="0"/>
  </r>
  <r>
    <n v="10662"/>
    <n v="-33809.890600000035"/>
    <d v="2020-02-21T08:22:54"/>
    <n v="90.5"/>
    <d v="2020-05-21T20:22:54"/>
    <n v="2"/>
    <s v="Eric Gruber"/>
    <n v="1015"/>
    <n v="3"/>
    <s v="Laser Printers"/>
    <m/>
    <s v=""/>
    <n v="1500"/>
    <s v="Business-focused regional middleware"/>
    <s v="Business-focused regional Laser Printers middleware"/>
    <s v="Committee"/>
    <b v="1"/>
    <n v="2.3E-2"/>
    <n v="1200"/>
    <n v="5"/>
    <n v="0.5"/>
    <n v="7"/>
    <n v="0"/>
    <n v="7"/>
    <n v="29.883587098765322"/>
    <x v="3"/>
    <n v="94"/>
    <n v="0.80100000000000005"/>
    <n v="0.7"/>
    <s v="Hot"/>
    <x v="0"/>
  </r>
  <r>
    <n v="10663"/>
    <n v="-33832.023200000032"/>
    <d v="2020-02-21T08:00:46"/>
    <n v="101.5"/>
    <d v="2020-06-01T20:00:46"/>
    <n v="10"/>
    <s v="Alan Steiner"/>
    <n v="1240"/>
    <n v="4"/>
    <s v="Mobile Printers"/>
    <m/>
    <s v=""/>
    <n v="625"/>
    <s v="Progressive modular protocol"/>
    <s v="Progressive modular Mobile Printers protocol"/>
    <s v="Unknown"/>
    <b v="0"/>
    <n v="3.5000000000000003E-2"/>
    <n v="500"/>
    <n v="4"/>
    <n v="1.5"/>
    <n v="5"/>
    <n v="0"/>
    <n v="9"/>
    <n v="-11.777956280864601"/>
    <x v="0"/>
    <n v="28"/>
    <n v="2.5999999999999999E-2"/>
    <n v="0.1"/>
    <s v="Cold"/>
    <x v="0"/>
  </r>
  <r>
    <n v="10664"/>
    <n v="-33854.156000000032"/>
    <d v="2020-02-21T07:38:38"/>
    <n v="116.5"/>
    <d v="2020-06-16T19:38:38"/>
    <n v="12"/>
    <s v="Anne Weiler"/>
    <n v="1199"/>
    <n v="5"/>
    <s v="Scanners"/>
    <n v="7007"/>
    <s v="Consumer Tradeshow"/>
    <n v="1000"/>
    <s v="Diverse clear-thinking approach"/>
    <s v="Diverse clear-thinking Scanners approach"/>
    <s v="Committee"/>
    <b v="0"/>
    <n v="0.02"/>
    <n v="800"/>
    <n v="4"/>
    <n v="0.5"/>
    <n v="7"/>
    <n v="3"/>
    <n v="3"/>
    <n v="-13.77283294753094"/>
    <x v="0"/>
    <n v="40"/>
    <n v="1.9E-2"/>
    <n v="0.1"/>
    <s v="Cold"/>
    <x v="0"/>
  </r>
  <r>
    <n v="10665"/>
    <n v="-33922.289000000033"/>
    <d v="2020-02-21T06:30:30"/>
    <n v="106"/>
    <d v="2020-06-06T06:30:30"/>
    <n v="13"/>
    <s v="Greg Winston"/>
    <n v="1010"/>
    <n v="5"/>
    <s v="Scanners"/>
    <n v="7007"/>
    <s v="Consumer Tradeshow"/>
    <n v="2750"/>
    <s v="Exclusive asynchronous architecture"/>
    <s v="Exclusive asynchronous Scanners architecture"/>
    <s v="Unknown"/>
    <b v="0"/>
    <n v="1.7000000000000001E-2"/>
    <n v="2200"/>
    <n v="5.333333333333333"/>
    <n v="0"/>
    <n v="11"/>
    <n v="3"/>
    <n v="3"/>
    <n v="-10.423728086420549"/>
    <x v="0"/>
    <n v="46"/>
    <n v="3.4000000000000002E-2"/>
    <n v="0.1"/>
    <s v="Cold"/>
    <x v="0"/>
  </r>
  <r>
    <n v="10666"/>
    <n v="-33993.42220000003"/>
    <d v="2020-02-21T05:19:22"/>
    <n v="58.5"/>
    <d v="2020-04-19T17:19:22"/>
    <n v="12"/>
    <s v="Anne Weiler"/>
    <n v="1107"/>
    <n v="6"/>
    <s v="Desktops"/>
    <m/>
    <s v=""/>
    <n v="1250"/>
    <s v="Down-sized logistical strategy"/>
    <s v="Down-sized logistical Desktops strategy"/>
    <s v="Individual"/>
    <b v="1"/>
    <n v="4.2000000000000003E-2"/>
    <n v="1000"/>
    <n v="5.333333333333333"/>
    <n v="2.5"/>
    <n v="7"/>
    <n v="0"/>
    <n v="11"/>
    <n v="18.926071265431041"/>
    <x v="4"/>
    <n v="60"/>
    <n v="0.46200000000000002"/>
    <n v="0.5"/>
    <s v="Warm"/>
    <x v="0"/>
  </r>
  <r>
    <n v="10667"/>
    <n v="-34067.555600000029"/>
    <d v="2020-02-21T04:05:14"/>
    <n v="100"/>
    <d v="2020-05-31T04:05:14"/>
    <n v="12"/>
    <s v="Anne Weiler"/>
    <n v="1013"/>
    <n v="4"/>
    <s v="Mobile Printers"/>
    <m/>
    <s v=""/>
    <n v="1000"/>
    <s v="Fundamental logistical Graphical User Interface"/>
    <s v="Fundamental logistical Mobile Printers Graphical User Interface"/>
    <s v="Committee"/>
    <b v="0"/>
    <n v="3.3000000000000002E-2"/>
    <n v="800"/>
    <n v="5"/>
    <n v="0"/>
    <n v="7"/>
    <n v="0"/>
    <n v="9"/>
    <n v="-4.7234348919761651"/>
    <x v="0"/>
    <n v="46"/>
    <n v="7.9000000000000001E-2"/>
    <n v="0.1"/>
    <s v="Cold"/>
    <x v="0"/>
  </r>
  <r>
    <n v="10668"/>
    <n v="-34135.68920000003"/>
    <d v="2020-02-21T02:57:06"/>
    <n v="104.5"/>
    <d v="2020-06-04T14:57:06"/>
    <n v="10"/>
    <s v="Alan Steiner"/>
    <n v="1279"/>
    <n v="4"/>
    <s v="Mobile Printers"/>
    <n v="7001"/>
    <s v="Monthly Newsletter"/>
    <n v="625"/>
    <s v="Public-key grid-enabled paradigm"/>
    <s v="Public-key grid-enabled Mobile Printers paradigm"/>
    <s v="Committee"/>
    <b v="0"/>
    <n v="0.04"/>
    <n v="500"/>
    <n v="4"/>
    <n v="0.5"/>
    <n v="5"/>
    <n v="1"/>
    <n v="9"/>
    <n v="-7.7076632253107782"/>
    <x v="0"/>
    <n v="40"/>
    <n v="0.05"/>
    <n v="0.1"/>
    <s v="Cold"/>
    <x v="0"/>
  </r>
  <r>
    <n v="10669"/>
    <n v="-34205.823000000033"/>
    <d v="2020-02-21T01:46:58"/>
    <n v="104.5"/>
    <d v="2020-06-04T13:46:58"/>
    <n v="13"/>
    <s v="Greg Winston"/>
    <n v="1299"/>
    <n v="5"/>
    <s v="Scanners"/>
    <m/>
    <s v=""/>
    <n v="1375"/>
    <s v="Focused systematic project"/>
    <s v="Focused systematic Scanners project"/>
    <s v="Committee"/>
    <b v="0"/>
    <n v="2E-3"/>
    <n v="1100"/>
    <n v="5.333333333333333"/>
    <n v="0.5"/>
    <n v="11"/>
    <n v="0"/>
    <n v="3"/>
    <n v="-7.3580952160506676"/>
    <x v="0"/>
    <n v="50"/>
    <n v="5.3999999999999999E-2"/>
    <n v="0.1"/>
    <s v="Cold"/>
    <x v="0"/>
  </r>
  <r>
    <n v="10670"/>
    <n v="-34277.957000000031"/>
    <d v="2020-02-21T00:34:50"/>
    <n v="96.5"/>
    <d v="2020-05-27T12:34:50"/>
    <n v="4"/>
    <s v="Julian Isla"/>
    <n v="1242"/>
    <n v="3"/>
    <s v="Laser Printers"/>
    <n v="7002"/>
    <s v="Market Trends Newsletter"/>
    <n v="1625"/>
    <s v="Optional heuristic projection"/>
    <s v="Optional heuristic Laser Printers projection"/>
    <s v="Committee"/>
    <b v="1"/>
    <n v="3.7999999999999999E-2"/>
    <n v="1300"/>
    <n v="5"/>
    <n v="0.5"/>
    <n v="5"/>
    <n v="3"/>
    <n v="7"/>
    <n v="0.99193580246840796"/>
    <x v="0"/>
    <n v="50"/>
    <n v="0.14499999999999999"/>
    <n v="0.1"/>
    <s v="Cold"/>
    <x v="0"/>
  </r>
  <r>
    <n v="10671"/>
    <n v="-34356.091200000032"/>
    <d v="2020-02-20T23:16:42"/>
    <n v="74"/>
    <d v="2020-05-04T23:16:42"/>
    <n v="13"/>
    <s v="Greg Winston"/>
    <n v="1061"/>
    <n v="2"/>
    <s v="Design app"/>
    <m/>
    <s v=""/>
    <n v="4375"/>
    <s v="Advanced national time-frame"/>
    <s v="Advanced national Design app time-frame"/>
    <s v="Unknown"/>
    <b v="1"/>
    <n v="3.1E-2"/>
    <n v="3500"/>
    <n v="5.666666666666667"/>
    <n v="0"/>
    <n v="11"/>
    <n v="0"/>
    <n v="9"/>
    <n v="8.6766890895063042"/>
    <x v="2"/>
    <n v="62"/>
    <n v="0.249"/>
    <n v="0.2"/>
    <s v="Warm"/>
    <x v="0"/>
  </r>
  <r>
    <n v="10672"/>
    <n v="-34434.225600000034"/>
    <d v="2020-02-20T21:58:34"/>
    <n v="72"/>
    <d v="2020-05-02T21:58:34"/>
    <n v="12"/>
    <s v="Anne Weiler"/>
    <n v="1013"/>
    <n v="10"/>
    <s v="Stand-up Desks"/>
    <n v="7003"/>
    <s v="Customer Care Campaign"/>
    <n v="3250"/>
    <s v="Open-source foreground forecast"/>
    <s v="Open-source foreground Stand-up Desks forecast"/>
    <s v="Individual"/>
    <b v="1"/>
    <n v="5.8000000000000003E-2"/>
    <n v="2600"/>
    <n v="5"/>
    <n v="0"/>
    <n v="7"/>
    <n v="5"/>
    <n v="9"/>
    <n v="14.694775756172021"/>
    <x v="4"/>
    <n v="66"/>
    <n v="0.35599999999999998"/>
    <n v="0.5"/>
    <s v="Warm"/>
    <x v="0"/>
  </r>
  <r>
    <n v="10673"/>
    <n v="-34507.360200000032"/>
    <d v="2020-02-20T20:45:26"/>
    <n v="90.5"/>
    <d v="2020-05-21T08:45:26"/>
    <n v="7"/>
    <s v="Spencer Low"/>
    <n v="1175"/>
    <n v="1"/>
    <s v="Mobile app"/>
    <n v="7002"/>
    <s v="Market Trends Newsletter"/>
    <n v="3750"/>
    <s v="Re-contextualized explicit migration"/>
    <s v="Re-contextualized explicit Mobile app migration"/>
    <s v="Unknown"/>
    <b v="1"/>
    <n v="2.8000000000000001E-2"/>
    <n v="3000"/>
    <n v="5"/>
    <n v="0.5"/>
    <n v="9"/>
    <n v="3"/>
    <n v="5"/>
    <n v="4.5038395061663294E-2"/>
    <x v="0"/>
    <n v="52"/>
    <n v="0.13200000000000001"/>
    <n v="0.1"/>
    <s v="Cold"/>
    <x v="0"/>
  </r>
  <r>
    <n v="10674"/>
    <n v="-34583.495000000032"/>
    <d v="2020-02-20T19:29:18"/>
    <n v="84.5"/>
    <d v="2020-05-15T07:29:18"/>
    <n v="9"/>
    <s v="David So"/>
    <n v="1164"/>
    <n v="2"/>
    <s v="Design app"/>
    <m/>
    <s v=""/>
    <n v="3500"/>
    <s v="Ameliorated heuristic challenge"/>
    <s v="Ameliorated heuristic Design app challenge"/>
    <s v="Individual"/>
    <b v="0"/>
    <n v="3.3000000000000002E-2"/>
    <n v="2800"/>
    <n v="5"/>
    <n v="0.5"/>
    <n v="7"/>
    <n v="0"/>
    <n v="9"/>
    <n v="1.0626621913567469"/>
    <x v="0"/>
    <n v="46"/>
    <n v="0.14599999999999999"/>
    <n v="0.1"/>
    <s v="Cold"/>
    <x v="0"/>
  </r>
  <r>
    <n v="10675"/>
    <n v="-34662.630000000034"/>
    <d v="2020-02-20T18:10:10"/>
    <n v="78.5"/>
    <d v="2020-05-09T06:10:10"/>
    <n v="11"/>
    <s v="Alicia Thomber"/>
    <n v="1095"/>
    <n v="2"/>
    <s v="Design app"/>
    <m/>
    <s v=""/>
    <n v="3500"/>
    <s v="Polarised solution-oriented moderator"/>
    <s v="Polarised solution-oriented Design app moderator"/>
    <s v="Unknown"/>
    <b v="1"/>
    <n v="3.3000000000000002E-2"/>
    <n v="2800"/>
    <n v="5"/>
    <n v="0.5"/>
    <n v="9"/>
    <n v="0"/>
    <n v="9"/>
    <n v="41.08098047839303"/>
    <x v="1"/>
    <n v="108"/>
    <n v="0.877"/>
    <n v="0.9"/>
    <s v="Hot"/>
    <x v="0"/>
  </r>
  <r>
    <n v="10676"/>
    <n v="-34743.765200000031"/>
    <d v="2020-02-20T16:49:02"/>
    <n v="102.5"/>
    <d v="2020-06-02T04:49:02"/>
    <n v="8"/>
    <s v="Sanjay Shah"/>
    <n v="1186"/>
    <n v="1"/>
    <s v="Mobile app"/>
    <m/>
    <s v=""/>
    <n v="3625"/>
    <s v="Reactive 3rd generation matrix"/>
    <s v="Reactive 3rd Mobile app generation matrix"/>
    <s v="Individual"/>
    <b v="0"/>
    <n v="1.2E-2"/>
    <n v="2900"/>
    <n v="5.333333333333333"/>
    <n v="0.5"/>
    <n v="5"/>
    <n v="0"/>
    <n v="5"/>
    <n v="9.4330951080240375"/>
    <x v="2"/>
    <n v="60"/>
    <n v="0.25800000000000001"/>
    <n v="0.2"/>
    <s v="Warm"/>
    <x v="0"/>
  </r>
  <r>
    <n v="10677"/>
    <n v="-34765.90060000003"/>
    <d v="2020-02-20T16:26:54"/>
    <n v="69.5"/>
    <d v="2020-04-30T04:26:54"/>
    <n v="7"/>
    <s v="Spencer Low"/>
    <n v="1007"/>
    <n v="2"/>
    <s v="Design app"/>
    <m/>
    <s v=""/>
    <n v="3375"/>
    <s v="Innovative stable synergy"/>
    <s v="Innovative stable Design app synergy"/>
    <s v="Individual"/>
    <b v="0"/>
    <n v="3.3000000000000002E-2"/>
    <n v="2700"/>
    <n v="5"/>
    <n v="3.5"/>
    <n v="9"/>
    <n v="0"/>
    <n v="9"/>
    <n v="47.104885709874601"/>
    <x v="1"/>
    <n v="108"/>
    <n v="0.89800000000000002"/>
    <n v="0.9"/>
    <s v="Hot"/>
    <x v="0"/>
  </r>
  <r>
    <n v="10678"/>
    <n v="-34788.036200000031"/>
    <d v="2020-02-20T16:04:45"/>
    <n v="96.5"/>
    <d v="2020-05-27T04:04:45"/>
    <n v="12"/>
    <s v="Anne Weiler"/>
    <n v="1106"/>
    <n v="8"/>
    <s v="All-in-One"/>
    <m/>
    <s v=""/>
    <n v="4125"/>
    <s v="Automated system-worthy protocol"/>
    <s v="Automated system-worthy All-in-One protocol"/>
    <s v="Unknown"/>
    <b v="1"/>
    <n v="1.2999999999999999E-2"/>
    <n v="3300"/>
    <n v="5"/>
    <n v="0.5"/>
    <n v="7"/>
    <n v="0"/>
    <n v="5"/>
    <n v="-6.8899903086421546"/>
    <x v="0"/>
    <n v="38"/>
    <n v="5.7000000000000002E-2"/>
    <n v="0.1"/>
    <s v="Cold"/>
    <x v="0"/>
  </r>
  <r>
    <n v="10679"/>
    <n v="-34810.172000000028"/>
    <d v="2020-02-20T15:42:37"/>
    <n v="102.5"/>
    <d v="2020-06-02T03:42:37"/>
    <n v="1"/>
    <s v="Molly Clark"/>
    <n v="1137"/>
    <n v="8"/>
    <s v="All-in-One"/>
    <m/>
    <s v=""/>
    <n v="4125"/>
    <s v="Triple-buffered dynamic standardization"/>
    <s v="Triple-buffered dynamic All-in-One standardization"/>
    <s v="Unknown"/>
    <b v="1"/>
    <n v="1.2999999999999999E-2"/>
    <n v="3300"/>
    <n v="5"/>
    <n v="0.5"/>
    <n v="5"/>
    <n v="0"/>
    <n v="5"/>
    <n v="9.1151337191355815"/>
    <x v="2"/>
    <n v="60"/>
    <n v="0.254"/>
    <n v="0.2"/>
    <s v="Warm"/>
    <x v="0"/>
  </r>
  <r>
    <n v="10680"/>
    <n v="-34832.308000000026"/>
    <d v="2020-02-20T15:20:29"/>
    <n v="104.5"/>
    <d v="2020-06-04T03:20:29"/>
    <n v="7"/>
    <s v="Spencer Low"/>
    <n v="1139"/>
    <n v="8"/>
    <s v="All-in-One"/>
    <m/>
    <s v=""/>
    <n v="3750"/>
    <s v="Visionary foreground algorithm"/>
    <s v="Visionary foreground All-in-One algorithm"/>
    <s v="Committee"/>
    <b v="0"/>
    <n v="1.2999999999999999E-2"/>
    <n v="3000"/>
    <n v="5"/>
    <n v="0.5"/>
    <n v="9"/>
    <n v="0"/>
    <n v="5"/>
    <n v="-7.5464088734588586"/>
    <x v="0"/>
    <n v="46"/>
    <n v="5.1999999999999998E-2"/>
    <n v="0.1"/>
    <s v="Cold"/>
    <x v="0"/>
  </r>
  <r>
    <n v="10681"/>
    <n v="-34854.444200000027"/>
    <d v="2020-02-20T14:58:21"/>
    <n v="116.5"/>
    <d v="2020-06-16T02:58:21"/>
    <n v="4"/>
    <s v="Julian Isla"/>
    <n v="1221"/>
    <n v="7"/>
    <s v="Laptops"/>
    <m/>
    <s v=""/>
    <n v="4750"/>
    <s v="Optimized 4th generation open system"/>
    <s v="Optimized 4th Laptops generation open system"/>
    <s v="Unknown"/>
    <b v="0"/>
    <n v="3.0000000000000001E-3"/>
    <n v="3800"/>
    <n v="5"/>
    <n v="2.5"/>
    <n v="5"/>
    <n v="0"/>
    <n v="3"/>
    <n v="-20.541284753087286"/>
    <x v="0"/>
    <n v="16"/>
    <n v="3.0000000000000001E-3"/>
    <n v="0.1"/>
    <s v="Cold"/>
    <x v="0"/>
  </r>
  <r>
    <n v="10682"/>
    <n v="-34876.58060000003"/>
    <d v="2020-02-20T14:36:13"/>
    <n v="57.5"/>
    <d v="2020-04-18T02:36:13"/>
    <n v="13"/>
    <s v="Greg Winston"/>
    <n v="1020"/>
    <n v="6"/>
    <s v="Desktops"/>
    <m/>
    <s v=""/>
    <n v="1625"/>
    <s v="User-centric fresh-thinking access"/>
    <s v="User-centric fresh-thinking Desktops access"/>
    <s v="Committee"/>
    <b v="1"/>
    <n v="4.2000000000000003E-2"/>
    <n v="1300"/>
    <n v="5.333333333333333"/>
    <n v="3.5"/>
    <n v="11"/>
    <n v="0"/>
    <n v="11"/>
    <n v="68.463839413578768"/>
    <x v="1"/>
    <n v="142"/>
    <n v="0.98599999999999999"/>
    <n v="0.9"/>
    <s v="Hot"/>
    <x v="0"/>
  </r>
  <r>
    <n v="10683"/>
    <n v="-34898.717200000028"/>
    <d v="2020-02-20T14:14:05"/>
    <n v="98.5"/>
    <d v="2020-05-29T02:14:05"/>
    <n v="4"/>
    <s v="Julian Isla"/>
    <n v="1288"/>
    <n v="6"/>
    <s v="Desktops"/>
    <m/>
    <s v=""/>
    <n v="3375"/>
    <s v="Integrated zero administration toolset"/>
    <s v="Integrated zero Desktops administration toolset"/>
    <s v="Unknown"/>
    <b v="0"/>
    <n v="4.2999999999999997E-2"/>
    <n v="2700"/>
    <n v="5"/>
    <n v="0.5"/>
    <n v="5"/>
    <n v="0"/>
    <n v="11"/>
    <n v="-8.5310363734582388"/>
    <x v="0"/>
    <n v="32"/>
    <n v="4.3999999999999997E-2"/>
    <n v="0.1"/>
    <s v="Cold"/>
    <x v="0"/>
  </r>
  <r>
    <n v="10684"/>
    <n v="-34920.854000000028"/>
    <d v="2020-02-20T13:51:56"/>
    <n v="92.5"/>
    <d v="2020-05-23T01:51:56"/>
    <n v="9"/>
    <s v="David So"/>
    <n v="1195"/>
    <n v="6"/>
    <s v="Desktops"/>
    <m/>
    <s v=""/>
    <n v="2500"/>
    <s v="Phased systemic interface"/>
    <s v="Phased systemic Desktops interface"/>
    <s v="Committee"/>
    <b v="0"/>
    <n v="4.2999999999999997E-2"/>
    <n v="2000"/>
    <n v="5"/>
    <n v="0.5"/>
    <n v="7"/>
    <n v="0"/>
    <n v="11"/>
    <n v="0.47408788580166217"/>
    <x v="0"/>
    <n v="50"/>
    <n v="0.13900000000000001"/>
    <n v="0.1"/>
    <s v="Cold"/>
    <x v="0"/>
  </r>
  <r>
    <n v="10685"/>
    <n v="-34942.991000000031"/>
    <d v="2020-02-20T13:29:48"/>
    <n v="70.5"/>
    <d v="2020-05-01T01:29:48"/>
    <n v="12"/>
    <s v="Anne Weiler"/>
    <n v="1066"/>
    <n v="4"/>
    <s v="Mobile Printers"/>
    <n v="7001"/>
    <s v="Monthly Newsletter"/>
    <n v="875"/>
    <s v="Fully-configurable 24/7 orchestration"/>
    <s v="Fully-configurable 24/7 Mobile Printers orchestration"/>
    <s v="Individual"/>
    <b v="1"/>
    <n v="3.7999999999999999E-2"/>
    <n v="700"/>
    <n v="5"/>
    <n v="0.5"/>
    <n v="7"/>
    <n v="1"/>
    <n v="9"/>
    <n v="11.812545524689389"/>
    <x v="2"/>
    <n v="58"/>
    <n v="0.29599999999999999"/>
    <n v="0.2"/>
    <s v="Warm"/>
    <x v="0"/>
  </r>
  <r>
    <n v="10686"/>
    <n v="-34965.128200000028"/>
    <d v="2020-02-20T13:07:40"/>
    <n v="89.5"/>
    <d v="2020-05-20T01:07:40"/>
    <n v="12"/>
    <s v="Anne Weiler"/>
    <n v="1056"/>
    <n v="4"/>
    <s v="Mobile Printers"/>
    <m/>
    <s v=""/>
    <n v="625"/>
    <s v="Synchronised 24 hour alliance"/>
    <s v="Synchronised 24 Mobile Printers hour alliance"/>
    <s v="Committee"/>
    <b v="0"/>
    <n v="3.3000000000000002E-2"/>
    <n v="500"/>
    <n v="5"/>
    <n v="3.5"/>
    <n v="7"/>
    <n v="0"/>
    <n v="9"/>
    <n v="2.4843365432097926"/>
    <x v="2"/>
    <n v="46"/>
    <n v="0.16500000000000001"/>
    <n v="0.2"/>
    <s v="Warm"/>
    <x v="0"/>
  </r>
  <r>
    <n v="10687"/>
    <n v="-34987.265600000028"/>
    <d v="2020-02-20T12:45:32"/>
    <n v="87.5"/>
    <d v="2020-05-18T00:45:32"/>
    <n v="12"/>
    <s v="Anne Weiler"/>
    <n v="1071"/>
    <n v="3"/>
    <s v="Laser Printers"/>
    <m/>
    <s v=""/>
    <n v="1750"/>
    <s v="Up-sized regional implementation"/>
    <s v="Up-sized regional Laser Printers implementation"/>
    <s v="Individual"/>
    <b v="0"/>
    <n v="2.3E-2"/>
    <n v="1400"/>
    <n v="5"/>
    <n v="1.5"/>
    <n v="7"/>
    <n v="0"/>
    <n v="7"/>
    <n v="27.15612760802469"/>
    <x v="3"/>
    <n v="84"/>
    <n v="0.753"/>
    <n v="0.7"/>
    <s v="Hot"/>
    <x v="0"/>
  </r>
  <r>
    <n v="10688"/>
    <n v="-35009.40320000003"/>
    <d v="2020-02-20T12:23:23"/>
    <n v="98.5"/>
    <d v="2020-05-29T00:23:23"/>
    <n v="2"/>
    <s v="Eric Gruber"/>
    <n v="1074"/>
    <n v="2"/>
    <s v="Design app"/>
    <m/>
    <s v=""/>
    <n v="4625"/>
    <s v="Reverse-engineered 4th generation paradigm"/>
    <s v="Reverse-engineered 4th Design app generation paradigm"/>
    <s v="Unknown"/>
    <b v="0"/>
    <n v="3.3000000000000002E-2"/>
    <n v="3700"/>
    <n v="5"/>
    <n v="0.5"/>
    <n v="7"/>
    <n v="0"/>
    <n v="9"/>
    <n v="-8.5054146141992533"/>
    <x v="0"/>
    <n v="36"/>
    <n v="4.4999999999999998E-2"/>
    <n v="0.1"/>
    <s v="Cold"/>
    <x v="0"/>
  </r>
  <r>
    <n v="10689"/>
    <n v="-35031.541000000027"/>
    <d v="2020-02-20T12:01:15"/>
    <n v="70.5"/>
    <d v="2020-05-01T00:01:15"/>
    <n v="12"/>
    <s v="Anne Weiler"/>
    <n v="1282"/>
    <n v="4"/>
    <s v="Mobile Printers"/>
    <n v="7003"/>
    <s v="Customer Care Campaign"/>
    <n v="625"/>
    <s v="User-centric dedicated moderator"/>
    <s v="User-centric dedicated Mobile Printers moderator"/>
    <s v="Individual"/>
    <b v="1"/>
    <n v="0.06"/>
    <n v="500"/>
    <n v="4"/>
    <n v="0.5"/>
    <n v="7"/>
    <n v="5"/>
    <n v="9"/>
    <n v="14.833043209876147"/>
    <x v="4"/>
    <n v="66"/>
    <n v="0.35599999999999998"/>
    <n v="0.5"/>
    <s v="Warm"/>
    <x v="0"/>
  </r>
  <r>
    <n v="10690"/>
    <n v="-35053.679000000026"/>
    <d v="2020-02-20T11:39:07"/>
    <n v="84.5"/>
    <d v="2020-05-14T23:39:07"/>
    <n v="9"/>
    <s v="David So"/>
    <n v="1120"/>
    <n v="2"/>
    <s v="Design app"/>
    <m/>
    <s v=""/>
    <n v="4875"/>
    <s v="Open-source empowering workforce"/>
    <s v="Open-source empowering Design app workforce"/>
    <s v="Individual"/>
    <b v="0"/>
    <n v="3.3000000000000002E-2"/>
    <n v="3900"/>
    <n v="5"/>
    <n v="0.5"/>
    <n v="7"/>
    <n v="0"/>
    <n v="9"/>
    <n v="1.1715010802460419"/>
    <x v="0"/>
    <n v="46"/>
    <n v="0.14699999999999999"/>
    <n v="0.1"/>
    <s v="Cold"/>
    <x v="0"/>
  </r>
  <r>
    <n v="10691"/>
    <n v="-35075.817200000027"/>
    <d v="2020-02-20T11:16:59"/>
    <n v="98.5"/>
    <d v="2020-05-28T23:16:59"/>
    <n v="9"/>
    <s v="David So"/>
    <n v="1029"/>
    <n v="3"/>
    <s v="Laser Printers"/>
    <m/>
    <s v=""/>
    <n v="1375"/>
    <s v="Future-proofed object-oriented matrix"/>
    <s v="Future-proofed object-oriented Laser Printers matrix"/>
    <s v="Committee"/>
    <b v="0"/>
    <n v="2.3E-2"/>
    <n v="1100"/>
    <n v="5"/>
    <n v="2.5"/>
    <n v="7"/>
    <n v="0"/>
    <n v="7"/>
    <n v="24.509958996912854"/>
    <x v="3"/>
    <n v="84"/>
    <n v="0.67600000000000005"/>
    <n v="0.7"/>
    <s v="Hot"/>
    <x v="0"/>
  </r>
  <r>
    <n v="10692"/>
    <n v="-35097.95560000003"/>
    <d v="2020-02-20T10:54:50"/>
    <n v="90.5"/>
    <d v="2020-05-20T22:54:50"/>
    <n v="6"/>
    <s v="Renee Lo"/>
    <n v="1063"/>
    <n v="1"/>
    <s v="Mobile app"/>
    <m/>
    <s v=""/>
    <n v="2625"/>
    <s v="Re-contextualized leading edge concept"/>
    <s v="Re-contextualized leading Mobile app edge concept"/>
    <s v="Individual"/>
    <b v="0"/>
    <n v="1.2E-2"/>
    <n v="2100"/>
    <n v="5.333333333333333"/>
    <n v="0.5"/>
    <n v="9"/>
    <n v="0"/>
    <n v="5"/>
    <n v="-2.4849163734567519"/>
    <x v="0"/>
    <n v="46"/>
    <n v="0.10299999999999999"/>
    <n v="0.1"/>
    <s v="Cold"/>
    <x v="0"/>
  </r>
  <r>
    <n v="10693"/>
    <n v="-35120.094200000029"/>
    <d v="2020-02-20T10:32:42"/>
    <n v="108.5"/>
    <d v="2020-06-07T22:32:42"/>
    <n v="10"/>
    <s v="Alan Steiner"/>
    <n v="1297"/>
    <n v="5"/>
    <s v="Scanners"/>
    <m/>
    <s v=""/>
    <n v="3000"/>
    <s v="Triple-buffered impactful time-frame"/>
    <s v="Triple-buffered impactful Scanners time-frame"/>
    <s v="Committee"/>
    <b v="1"/>
    <n v="5.0000000000000001E-3"/>
    <n v="2400"/>
    <n v="4"/>
    <n v="0.5"/>
    <n v="5"/>
    <n v="0"/>
    <n v="3"/>
    <n v="-10.813125030865194"/>
    <x v="0"/>
    <n v="36"/>
    <n v="3.2000000000000001E-2"/>
    <n v="0.1"/>
    <s v="Cold"/>
    <x v="0"/>
  </r>
  <r>
    <n v="10694"/>
    <n v="-35142.233000000029"/>
    <d v="2020-02-20T10:10:34"/>
    <n v="84.5"/>
    <d v="2020-05-14T22:10:34"/>
    <n v="13"/>
    <s v="Greg Winston"/>
    <n v="1149"/>
    <n v="1"/>
    <s v="Mobile app"/>
    <m/>
    <s v=""/>
    <n v="4125"/>
    <s v="Seamless homogeneous core"/>
    <s v="Seamless homogeneous Mobile app core"/>
    <s v="Unknown"/>
    <b v="1"/>
    <n v="1.2E-2"/>
    <n v="3300"/>
    <n v="5.333333333333333"/>
    <n v="0.5"/>
    <n v="11"/>
    <n v="0"/>
    <n v="5"/>
    <n v="1.5253330246899459"/>
    <x v="2"/>
    <n v="54"/>
    <n v="0.151"/>
    <n v="0.2"/>
    <s v="Warm"/>
    <x v="0"/>
  </r>
  <r>
    <n v="10695"/>
    <n v="-35164.372000000032"/>
    <d v="2020-02-20T09:48:25"/>
    <n v="98.5"/>
    <d v="2020-05-28T21:48:25"/>
    <n v="2"/>
    <s v="Eric Gruber"/>
    <n v="1162"/>
    <n v="10"/>
    <s v="Stand-up Desks"/>
    <m/>
    <s v=""/>
    <n v="3125"/>
    <s v="Assimilated human-resource database"/>
    <s v="Assimilated human-resource Stand-up Desks database"/>
    <s v="Committee"/>
    <b v="0"/>
    <n v="3.3000000000000002E-2"/>
    <n v="2500"/>
    <n v="5"/>
    <n v="0.5"/>
    <n v="7"/>
    <n v="0"/>
    <n v="9"/>
    <n v="-3.4695422067913277"/>
    <x v="0"/>
    <n v="46"/>
    <n v="9.1999999999999998E-2"/>
    <n v="0.1"/>
    <s v="Cold"/>
    <x v="0"/>
  </r>
  <r>
    <n v="10696"/>
    <n v="-35186.51120000003"/>
    <d v="2020-02-20T09:26:17"/>
    <n v="78.5"/>
    <d v="2020-05-08T21:26:17"/>
    <n v="12"/>
    <s v="Anne Weiler"/>
    <n v="1283"/>
    <n v="4"/>
    <s v="Mobile Printers"/>
    <m/>
    <s v=""/>
    <n v="875"/>
    <s v="User-friendly systemic open architecture"/>
    <s v="User-friendly systemic Mobile Printers open architecture"/>
    <s v="Unknown"/>
    <b v="1"/>
    <n v="3.3000000000000002E-2"/>
    <n v="700"/>
    <n v="5"/>
    <n v="2.5"/>
    <n v="7"/>
    <n v="0"/>
    <n v="9"/>
    <n v="5.2022492746909847"/>
    <x v="2"/>
    <n v="46"/>
    <n v="0.20300000000000001"/>
    <n v="0.2"/>
    <s v="Warm"/>
    <x v="0"/>
  </r>
  <r>
    <n v="10697"/>
    <n v="-35208.65060000003"/>
    <d v="2020-02-20T09:04:09"/>
    <n v="116.5"/>
    <d v="2020-06-15T21:04:09"/>
    <n v="10"/>
    <s v="Alan Steiner"/>
    <n v="1289"/>
    <n v="8"/>
    <s v="All-in-One"/>
    <m/>
    <s v=""/>
    <n v="4500"/>
    <s v="Face to face optimal Graphical User Interface"/>
    <s v="Face to All-in-One face optimal Graphical User Interface"/>
    <s v="Unknown"/>
    <b v="0"/>
    <n v="1.4999999999999999E-2"/>
    <n v="3600"/>
    <n v="4"/>
    <n v="0.5"/>
    <n v="5"/>
    <n v="0"/>
    <n v="5"/>
    <n v="-1.4592925308655431"/>
    <x v="0"/>
    <n v="50"/>
    <n v="0.115"/>
    <n v="0.1"/>
    <s v="Cold"/>
    <x v="0"/>
  </r>
  <r>
    <n v="10698"/>
    <n v="-35230.790200000032"/>
    <d v="2020-02-20T08:42:00"/>
    <n v="99.5"/>
    <d v="2020-05-29T20:42:00"/>
    <n v="8"/>
    <s v="Sanjay Shah"/>
    <n v="1227"/>
    <n v="8"/>
    <s v="All-in-One"/>
    <m/>
    <s v=""/>
    <n v="4875"/>
    <s v="Organic systemic open system"/>
    <s v="Organic systemic All-in-One open system"/>
    <s v="Committee"/>
    <b v="1"/>
    <n v="1.4999999999999999E-2"/>
    <n v="3900"/>
    <n v="4"/>
    <n v="1.5"/>
    <n v="5"/>
    <n v="0"/>
    <n v="5"/>
    <n v="15.212499043208179"/>
    <x v="4"/>
    <n v="70"/>
    <n v="0.36399999999999999"/>
    <n v="0.5"/>
    <s v="Warm"/>
    <x v="0"/>
  </r>
  <r>
    <n v="10699"/>
    <n v="-35252.930000000029"/>
    <d v="2020-02-20T08:19:52"/>
    <n v="76.5"/>
    <d v="2020-05-06T20:19:52"/>
    <n v="4"/>
    <s v="Julian Isla"/>
    <n v="1278"/>
    <n v="3"/>
    <s v="Laser Printers"/>
    <m/>
    <s v=""/>
    <n v="1750"/>
    <s v="Ameliorated fresh-thinking software"/>
    <s v="Ameliorated fresh-thinking Laser Printers software"/>
    <s v="Individual"/>
    <b v="1"/>
    <n v="2.3E-2"/>
    <n v="1400"/>
    <n v="5"/>
    <n v="2.5"/>
    <n v="5"/>
    <n v="0"/>
    <n v="7"/>
    <n v="6.8842906635788204"/>
    <x v="2"/>
    <n v="44"/>
    <n v="0.22500000000000001"/>
    <n v="0.2"/>
    <s v="Warm"/>
    <x v="0"/>
  </r>
  <r>
    <n v="10700"/>
    <n v="-35275.070000000029"/>
    <d v="2020-02-20T07:57:43"/>
    <n v="96.5"/>
    <d v="2020-05-26T19:57:43"/>
    <n v="9"/>
    <s v="David So"/>
    <n v="1181"/>
    <n v="8"/>
    <s v="All-in-One"/>
    <m/>
    <s v=""/>
    <n v="4375"/>
    <s v="Customizable maximized firmware"/>
    <s v="Customizable maximized All-in-One firmware"/>
    <s v="Unknown"/>
    <b v="1"/>
    <n v="1.2999999999999999E-2"/>
    <n v="3500"/>
    <n v="5"/>
    <n v="0.5"/>
    <n v="7"/>
    <n v="0"/>
    <n v="5"/>
    <n v="-6.7772510030869562"/>
    <x v="0"/>
    <n v="38"/>
    <n v="5.8999999999999997E-2"/>
    <n v="0.1"/>
    <s v="Cold"/>
    <x v="0"/>
  </r>
  <r>
    <n v="10701"/>
    <n v="-35348.21020000003"/>
    <d v="2020-02-20T06:44:35"/>
    <n v="96.5"/>
    <d v="2020-05-26T18:44:35"/>
    <n v="8"/>
    <s v="Sanjay Shah"/>
    <n v="1243"/>
    <n v="3"/>
    <s v="Laser Printers"/>
    <m/>
    <s v=""/>
    <n v="1250"/>
    <s v="Profit-focused hybrid internet solution"/>
    <s v="Profit-focused hybrid Laser Printers internet solution"/>
    <s v="Individual"/>
    <b v="0"/>
    <n v="2.5000000000000001E-2"/>
    <n v="1000"/>
    <n v="4"/>
    <n v="0.5"/>
    <n v="5"/>
    <n v="0"/>
    <n v="7"/>
    <n v="-7.7603204012363385"/>
    <x v="0"/>
    <n v="34"/>
    <n v="0.05"/>
    <n v="0.1"/>
    <s v="Cold"/>
    <x v="0"/>
  </r>
  <r>
    <n v="10702"/>
    <n v="-35420.350600000027"/>
    <d v="2020-02-20T05:32:27"/>
    <n v="84.5"/>
    <d v="2020-05-14T17:32:27"/>
    <n v="12"/>
    <s v="Anne Weiler"/>
    <n v="1106"/>
    <n v="4"/>
    <s v="Mobile Printers"/>
    <m/>
    <s v=""/>
    <n v="625"/>
    <s v="Cloned content-based database"/>
    <s v="Cloned content-based Mobile Printers database"/>
    <s v="Committee"/>
    <b v="1"/>
    <n v="3.3000000000000002E-2"/>
    <n v="500"/>
    <n v="5"/>
    <n v="0.5"/>
    <n v="7"/>
    <n v="0"/>
    <n v="9"/>
    <n v="6.2563787654313892"/>
    <x v="2"/>
    <n v="56"/>
    <n v="0.216"/>
    <n v="0.2"/>
    <s v="Warm"/>
    <x v="0"/>
  </r>
  <r>
    <n v="10703"/>
    <n v="-35488.491200000026"/>
    <d v="2020-02-20T04:24:18"/>
    <n v="96.5"/>
    <d v="2020-05-26T16:24:18"/>
    <n v="10"/>
    <s v="Alan Steiner"/>
    <n v="1249"/>
    <n v="3"/>
    <s v="Laser Printers"/>
    <m/>
    <s v=""/>
    <n v="1500"/>
    <s v="Cross-platform foreground algorithm"/>
    <s v="Cross-platform foreground Laser Printers algorithm"/>
    <s v="Individual"/>
    <b v="0"/>
    <n v="2.5000000000000001E-2"/>
    <n v="1200"/>
    <n v="4"/>
    <n v="0.5"/>
    <n v="5"/>
    <n v="0"/>
    <n v="7"/>
    <n v="-7.7278479475329114"/>
    <x v="0"/>
    <n v="34"/>
    <n v="0.05"/>
    <n v="0.1"/>
    <s v="Cold"/>
    <x v="0"/>
  </r>
  <r>
    <n v="10704"/>
    <n v="-35565.632000000027"/>
    <d v="2020-02-20T03:07:10"/>
    <n v="110.5"/>
    <d v="2020-06-09T15:07:10"/>
    <n v="4"/>
    <s v="Julian Isla"/>
    <n v="1247"/>
    <n v="3"/>
    <s v="Laser Printers"/>
    <m/>
    <s v=""/>
    <n v="1250"/>
    <s v="Triple-buffered 5th generation software"/>
    <s v="Triple-buffered 5th Laser Printers generation software"/>
    <s v="Unknown"/>
    <b v="0"/>
    <n v="2.3E-2"/>
    <n v="1000"/>
    <n v="5"/>
    <n v="0.5"/>
    <n v="5"/>
    <n v="0"/>
    <n v="7"/>
    <n v="-16.376657947531687"/>
    <x v="0"/>
    <n v="24"/>
    <n v="8.9999999999999993E-3"/>
    <n v="0.1"/>
    <s v="Cold"/>
    <x v="0"/>
  </r>
  <r>
    <n v="10705"/>
    <n v="-35640.77300000003"/>
    <d v="2020-02-20T01:52:01"/>
    <n v="92.5"/>
    <d v="2020-05-22T13:52:01"/>
    <n v="7"/>
    <s v="Spencer Low"/>
    <n v="1290"/>
    <n v="2"/>
    <s v="Design app"/>
    <m/>
    <s v=""/>
    <n v="4625"/>
    <s v="Object-based clear-thinking firmware"/>
    <s v="Object-based clear-thinking Design app firmware"/>
    <s v="Unknown"/>
    <b v="0"/>
    <n v="3.3000000000000002E-2"/>
    <n v="3700"/>
    <n v="5"/>
    <n v="0.5"/>
    <n v="9"/>
    <n v="0"/>
    <n v="9"/>
    <n v="31.640735802468651"/>
    <x v="3"/>
    <n v="98"/>
    <n v="0.82899999999999996"/>
    <n v="0.7"/>
    <s v="Hot"/>
    <x v="0"/>
  </r>
  <r>
    <n v="10706"/>
    <n v="-35714.914200000028"/>
    <d v="2020-02-20T00:37:53"/>
    <n v="98.5"/>
    <d v="2020-05-28T12:37:53"/>
    <n v="9"/>
    <s v="David So"/>
    <n v="1045"/>
    <n v="2"/>
    <s v="Design app"/>
    <m/>
    <s v=""/>
    <n v="3375"/>
    <s v="Grass-roots value-added projection"/>
    <s v="Grass-roots value-added Design app projection"/>
    <s v="Unknown"/>
    <b v="0"/>
    <n v="3.3000000000000002E-2"/>
    <n v="2700"/>
    <n v="5"/>
    <n v="0.5"/>
    <n v="7"/>
    <n v="0"/>
    <n v="9"/>
    <n v="-8.3421018827163316"/>
    <x v="0"/>
    <n v="36"/>
    <n v="4.4999999999999998E-2"/>
    <n v="0.1"/>
    <s v="Cold"/>
    <x v="0"/>
  </r>
  <r>
    <n v="10707"/>
    <n v="-35797.055600000029"/>
    <d v="2020-02-19T23:15:44"/>
    <n v="84.5"/>
    <d v="2020-05-14T11:15:44"/>
    <n v="12"/>
    <s v="Anne Weiler"/>
    <n v="1201"/>
    <n v="2"/>
    <s v="Design app"/>
    <m/>
    <s v=""/>
    <n v="4500"/>
    <s v="Secured discrete structure"/>
    <s v="Secured discrete Design app structure"/>
    <s v="Individual"/>
    <b v="0"/>
    <n v="3.5000000000000003E-2"/>
    <n v="3600"/>
    <n v="4"/>
    <n v="0.5"/>
    <n v="7"/>
    <n v="0"/>
    <n v="9"/>
    <n v="0.34357899691288551"/>
    <x v="0"/>
    <n v="46"/>
    <n v="0.13700000000000001"/>
    <n v="0.1"/>
    <s v="Cold"/>
    <x v="0"/>
  </r>
  <r>
    <n v="10708"/>
    <n v="-35868.197200000031"/>
    <d v="2020-02-19T22:04:36"/>
    <n v="78"/>
    <d v="2020-05-07T22:04:36"/>
    <n v="11"/>
    <s v="Alicia Thomber"/>
    <n v="1099"/>
    <n v="1"/>
    <s v="Mobile app"/>
    <n v="7007"/>
    <s v="Consumer Tradeshow"/>
    <n v="3250"/>
    <s v="Cloned intangible projection"/>
    <s v="Cloned intangible Mobile app projection"/>
    <s v="Individual"/>
    <b v="1"/>
    <n v="2.8000000000000001E-2"/>
    <n v="2600"/>
    <n v="5"/>
    <n v="0"/>
    <n v="9"/>
    <n v="3"/>
    <n v="5"/>
    <n v="9.026713626541703"/>
    <x v="2"/>
    <n v="62"/>
    <n v="0.253"/>
    <n v="0.2"/>
    <s v="Warm"/>
    <x v="0"/>
  </r>
  <r>
    <n v="10709"/>
    <n v="-35944.339000000029"/>
    <d v="2020-02-19T20:48:27"/>
    <n v="72.5"/>
    <d v="2020-05-02T08:48:27"/>
    <n v="3"/>
    <s v="Jeff Hay"/>
    <n v="1256"/>
    <n v="2"/>
    <s v="Design app"/>
    <m/>
    <s v=""/>
    <n v="3875"/>
    <s v="User-centric logistical interface"/>
    <s v="User-centric logistical Design app interface"/>
    <s v="Individual"/>
    <b v="0"/>
    <n v="3.3000000000000002E-2"/>
    <n v="3100"/>
    <n v="5"/>
    <n v="0.5"/>
    <n v="11"/>
    <n v="0"/>
    <n v="9"/>
    <n v="9.3776723765428578"/>
    <x v="2"/>
    <n v="62"/>
    <n v="0.25700000000000001"/>
    <n v="0.2"/>
    <s v="Warm"/>
    <x v="0"/>
  </r>
  <r>
    <n v="10710"/>
    <n v="-36019.481000000029"/>
    <d v="2020-02-19T19:33:19"/>
    <n v="96.5"/>
    <d v="2020-05-26T07:33:19"/>
    <n v="12"/>
    <s v="Anne Weiler"/>
    <n v="1187"/>
    <n v="1"/>
    <s v="Mobile app"/>
    <m/>
    <s v=""/>
    <n v="4250"/>
    <s v="Configurable user-facing complexity"/>
    <s v="Configurable user-facing Mobile app complexity"/>
    <s v="Individual"/>
    <b v="0"/>
    <n v="1.4999999999999999E-2"/>
    <n v="3400"/>
    <n v="4"/>
    <n v="0.5"/>
    <n v="7"/>
    <n v="0"/>
    <n v="5"/>
    <n v="-7.6049336419770661"/>
    <x v="0"/>
    <n v="38"/>
    <n v="5.0999999999999997E-2"/>
    <n v="0.1"/>
    <s v="Cold"/>
    <x v="0"/>
  </r>
  <r>
    <n v="10711"/>
    <n v="-36086.623200000031"/>
    <d v="2020-02-19T18:26:10"/>
    <n v="104.5"/>
    <d v="2020-06-03T06:26:10"/>
    <n v="10"/>
    <s v="Alan Steiner"/>
    <n v="1281"/>
    <n v="2"/>
    <s v="Design app"/>
    <m/>
    <s v=""/>
    <n v="4500"/>
    <s v="Focused well-modulated contingency"/>
    <s v="Focused well-modulated Design app contingency"/>
    <s v="Committee"/>
    <b v="0"/>
    <n v="3.5000000000000003E-2"/>
    <n v="3600"/>
    <n v="4"/>
    <n v="0.5"/>
    <n v="5"/>
    <n v="0"/>
    <n v="9"/>
    <n v="-8.2560581327173459"/>
    <x v="0"/>
    <n v="38"/>
    <n v="4.5999999999999999E-2"/>
    <n v="0.1"/>
    <s v="Cold"/>
    <x v="0"/>
  </r>
  <r>
    <n v="10712"/>
    <n v="-36156.765600000028"/>
    <d v="2020-02-19T17:16:02"/>
    <n v="90.5"/>
    <d v="2020-05-20T05:16:02"/>
    <n v="6"/>
    <s v="Renee Lo"/>
    <n v="1284"/>
    <n v="8"/>
    <s v="All-in-One"/>
    <m/>
    <s v=""/>
    <n v="4000"/>
    <s v="Automated multimedia knowledge base"/>
    <s v="Automated multimedia All-in-One knowledge base"/>
    <s v="Unknown"/>
    <b v="1"/>
    <n v="1.4999999999999999E-2"/>
    <n v="3200"/>
    <n v="4"/>
    <n v="0.5"/>
    <n v="9"/>
    <n v="0"/>
    <n v="5"/>
    <n v="-3.5731547993830937"/>
    <x v="0"/>
    <n v="46"/>
    <n v="9.0999999999999998E-2"/>
    <n v="0.1"/>
    <s v="Cold"/>
    <x v="0"/>
  </r>
  <r>
    <n v="10713"/>
    <n v="-36178.908200000027"/>
    <d v="2020-02-19T16:53:53"/>
    <n v="73.5"/>
    <d v="2020-05-03T04:53:53"/>
    <n v="12"/>
    <s v="Anne Weiler"/>
    <n v="1298"/>
    <n v="8"/>
    <s v="All-in-One"/>
    <m/>
    <s v=""/>
    <n v="3750"/>
    <s v="Implemented attitude-oriented open architecture"/>
    <s v="Implemented attitude-oriented All-in-One open architecture"/>
    <s v="Individual"/>
    <b v="1"/>
    <n v="1.2999999999999999E-2"/>
    <n v="3000"/>
    <n v="5"/>
    <n v="3.5"/>
    <n v="7"/>
    <n v="0"/>
    <n v="5"/>
    <n v="9.098637469134701"/>
    <x v="2"/>
    <n v="48"/>
    <n v="0.253"/>
    <n v="0.2"/>
    <s v="Warm"/>
    <x v="0"/>
  </r>
  <r>
    <n v="10714"/>
    <n v="-36201.051000000029"/>
    <d v="2020-02-19T16:31:45"/>
    <n v="98.5"/>
    <d v="2020-05-28T04:31:45"/>
    <n v="8"/>
    <s v="Sanjay Shah"/>
    <n v="1243"/>
    <n v="6"/>
    <s v="Desktops"/>
    <m/>
    <s v=""/>
    <n v="3375"/>
    <s v="Monitored radical ability"/>
    <s v="Monitored radical Desktops ability"/>
    <s v="Committee"/>
    <b v="0"/>
    <n v="4.4999999999999998E-2"/>
    <n v="2700"/>
    <n v="4"/>
    <n v="0.5"/>
    <n v="5"/>
    <n v="0"/>
    <n v="11"/>
    <n v="-4.2295702160505861"/>
    <x v="0"/>
    <n v="42"/>
    <n v="8.4000000000000005E-2"/>
    <n v="0.1"/>
    <s v="Cold"/>
    <x v="0"/>
  </r>
  <r>
    <n v="10715"/>
    <n v="-36223.194000000025"/>
    <d v="2020-02-19T16:09:36"/>
    <n v="58.5"/>
    <d v="2020-04-18T04:09:36"/>
    <n v="11"/>
    <s v="Alicia Thomber"/>
    <n v="1095"/>
    <n v="6"/>
    <s v="Desktops"/>
    <m/>
    <s v=""/>
    <n v="3625"/>
    <s v="Customizable client-driven encryption"/>
    <s v="Customizable client-driven Desktops encryption"/>
    <s v="Individual"/>
    <b v="1"/>
    <n v="4.2999999999999997E-2"/>
    <n v="2900"/>
    <n v="5"/>
    <n v="0.5"/>
    <n v="9"/>
    <n v="0"/>
    <n v="11"/>
    <n v="19.108888811727716"/>
    <x v="4"/>
    <n v="68"/>
    <n v="0.46600000000000003"/>
    <n v="0.5"/>
    <s v="Warm"/>
    <x v="0"/>
  </r>
  <r>
    <n v="10716"/>
    <n v="-36245.337200000024"/>
    <d v="2020-02-19T15:47:27"/>
    <n v="106"/>
    <d v="2020-06-04T15:47:27"/>
    <n v="1"/>
    <s v="Molly Clark"/>
    <n v="1041"/>
    <n v="4"/>
    <s v="Mobile Printers"/>
    <m/>
    <s v=""/>
    <n v="1000"/>
    <s v="Stand-alone discrete instruction set"/>
    <s v="Stand-alone discrete Mobile Printers instruction set"/>
    <s v="Unknown"/>
    <b v="0"/>
    <n v="3.3000000000000002E-2"/>
    <n v="800"/>
    <n v="5"/>
    <n v="0"/>
    <n v="5"/>
    <n v="0"/>
    <n v="9"/>
    <n v="-13.219318780866161"/>
    <x v="0"/>
    <n v="28"/>
    <n v="2.1999999999999999E-2"/>
    <n v="0.1"/>
    <s v="Cold"/>
    <x v="0"/>
  </r>
  <r>
    <n v="10717"/>
    <n v="-36267.480600000024"/>
    <d v="2020-02-19T15:25:19"/>
    <n v="78.5"/>
    <d v="2020-05-08T03:25:19"/>
    <n v="9"/>
    <s v="David So"/>
    <n v="1090"/>
    <n v="4"/>
    <s v="Mobile Printers"/>
    <m/>
    <s v=""/>
    <n v="1000"/>
    <s v="Team-oriented global artificial intelligence"/>
    <s v="Team-oriented global Mobile Printers artificial intelligence"/>
    <s v="Individual"/>
    <b v="0"/>
    <n v="3.2000000000000001E-2"/>
    <n v="800"/>
    <n v="5.333333333333333"/>
    <n v="2.5"/>
    <n v="7"/>
    <n v="0"/>
    <n v="9"/>
    <n v="5.7858070061726394"/>
    <x v="2"/>
    <n v="46"/>
    <n v="0.20799999999999999"/>
    <n v="0.2"/>
    <s v="Warm"/>
    <x v="0"/>
  </r>
  <r>
    <n v="10718"/>
    <n v="-36289.624200000027"/>
    <d v="2020-02-19T15:03:10"/>
    <n v="78.5"/>
    <d v="2020-05-08T03:03:10"/>
    <n v="11"/>
    <s v="Alicia Thomber"/>
    <n v="1085"/>
    <n v="2"/>
    <s v="Design app"/>
    <m/>
    <s v=""/>
    <n v="3250"/>
    <s v="Open-source intangible function"/>
    <s v="Open-source intangible Design app function"/>
    <s v="Committee"/>
    <b v="1"/>
    <n v="3.3000000000000002E-2"/>
    <n v="2600"/>
    <n v="5"/>
    <n v="0.5"/>
    <n v="9"/>
    <n v="0"/>
    <n v="9"/>
    <n v="46.457599506172599"/>
    <x v="1"/>
    <n v="118"/>
    <n v="0.89500000000000002"/>
    <n v="0.9"/>
    <s v="Hot"/>
    <x v="0"/>
  </r>
  <r>
    <n v="10719"/>
    <n v="-36311.768000000025"/>
    <d v="2020-02-19T14:41:02"/>
    <n v="92.5"/>
    <d v="2020-05-22T02:41:02"/>
    <n v="7"/>
    <s v="Spencer Low"/>
    <n v="1114"/>
    <n v="2"/>
    <s v="Design app"/>
    <m/>
    <s v=""/>
    <n v="3250"/>
    <s v="Operative grid-enabled Graphical User Interface"/>
    <s v="Operative grid-enabled Design app Graphical User Interface"/>
    <s v="Committee"/>
    <b v="0"/>
    <n v="3.3000000000000002E-2"/>
    <n v="2600"/>
    <n v="5"/>
    <n v="0.5"/>
    <n v="9"/>
    <n v="0"/>
    <n v="9"/>
    <n v="36.796058719133725"/>
    <x v="1"/>
    <n v="108"/>
    <n v="0.86199999999999999"/>
    <n v="0.9"/>
    <s v="Hot"/>
    <x v="0"/>
  </r>
  <r>
    <n v="10720"/>
    <n v="-36333.912000000026"/>
    <d v="2020-02-19T14:18:53"/>
    <n v="110.5"/>
    <d v="2020-06-09T02:18:53"/>
    <n v="1"/>
    <s v="Molly Clark"/>
    <n v="1000"/>
    <n v="3"/>
    <s v="Laser Printers"/>
    <n v="7002"/>
    <s v="Market Trends Newsletter"/>
    <n v="1750"/>
    <s v="Balanced didactic standardization"/>
    <s v="Balanced didactic Laser Printers standardization"/>
    <s v="Unknown"/>
    <b v="0"/>
    <n v="3.7999999999999999E-2"/>
    <n v="1400"/>
    <n v="5"/>
    <n v="0.5"/>
    <n v="5"/>
    <n v="3"/>
    <n v="7"/>
    <n v="-13.198815354939143"/>
    <x v="0"/>
    <n v="30"/>
    <n v="2.1999999999999999E-2"/>
    <n v="0.1"/>
    <s v="Cold"/>
    <x v="0"/>
  </r>
  <r>
    <n v="10721"/>
    <n v="-36356.056200000028"/>
    <d v="2020-02-19T13:56:44"/>
    <n v="90.5"/>
    <d v="2020-05-20T01:56:44"/>
    <n v="4"/>
    <s v="Julian Isla"/>
    <n v="1001"/>
    <n v="2"/>
    <s v="Design app"/>
    <m/>
    <s v=""/>
    <n v="4500"/>
    <s v="Cross-group methodical budgetary management"/>
    <s v="Cross-group methodical Design app budgetary management"/>
    <s v="Unknown"/>
    <b v="1"/>
    <n v="3.3000000000000002E-2"/>
    <n v="3600"/>
    <n v="5"/>
    <n v="0.5"/>
    <n v="5"/>
    <n v="0"/>
    <n v="9"/>
    <n v="-2.5270227160508512"/>
    <x v="0"/>
    <n v="38"/>
    <n v="0.10199999999999999"/>
    <n v="0.1"/>
    <s v="Cold"/>
    <x v="0"/>
  </r>
  <r>
    <n v="10722"/>
    <n v="-36378.200600000026"/>
    <d v="2020-02-19T13:34:36"/>
    <n v="84.5"/>
    <d v="2020-05-14T01:34:36"/>
    <n v="7"/>
    <s v="Spencer Low"/>
    <n v="1002"/>
    <n v="1"/>
    <s v="Mobile app"/>
    <m/>
    <s v=""/>
    <n v="3875"/>
    <s v="Phased human-resource projection"/>
    <s v="Phased human-resource Mobile app projection"/>
    <s v="Unknown"/>
    <b v="1"/>
    <n v="1.2999999999999999E-2"/>
    <n v="3100"/>
    <n v="5"/>
    <n v="2.5"/>
    <n v="9"/>
    <n v="0"/>
    <n v="5"/>
    <n v="1.4781033024676908"/>
    <x v="2"/>
    <n v="46"/>
    <n v="0.15"/>
    <n v="0.2"/>
    <s v="Warm"/>
    <x v="0"/>
  </r>
  <r>
    <n v="10723"/>
    <n v="-36400.345200000025"/>
    <d v="2020-02-19T13:12:27"/>
    <n v="96.5"/>
    <d v="2020-05-26T01:12:27"/>
    <n v="12"/>
    <s v="Anne Weiler"/>
    <n v="1003"/>
    <n v="1"/>
    <s v="Mobile app"/>
    <m/>
    <s v=""/>
    <n v="3125"/>
    <s v="Re-contextualized eco-centric budgetary management"/>
    <s v="Re-contextualized eco-centric Mobile app budgetary management"/>
    <s v="Unknown"/>
    <b v="1"/>
    <n v="1.2999999999999999E-2"/>
    <n v="2500"/>
    <n v="5"/>
    <n v="0.5"/>
    <n v="7"/>
    <n v="0"/>
    <n v="5"/>
    <n v="-6.5167706327168453"/>
    <x v="0"/>
    <n v="38"/>
    <n v="6.0999999999999999E-2"/>
    <n v="0.1"/>
    <s v="Cold"/>
    <x v="0"/>
  </r>
  <r>
    <n v="10724"/>
    <n v="-36422.490000000027"/>
    <d v="2020-02-19T12:50:18"/>
    <n v="92.5"/>
    <d v="2020-05-22T00:50:18"/>
    <n v="9"/>
    <s v="David So"/>
    <n v="1004"/>
    <n v="2"/>
    <s v="Design app"/>
    <m/>
    <s v=""/>
    <n v="4250"/>
    <s v="Grass-roots directional encryption"/>
    <s v="Grass-roots directional Design app encryption"/>
    <s v="Committee"/>
    <b v="0"/>
    <n v="3.3000000000000002E-2"/>
    <n v="3400"/>
    <n v="5"/>
    <n v="2.5"/>
    <n v="7"/>
    <n v="0"/>
    <n v="9"/>
    <n v="0.82168881172644248"/>
    <x v="0"/>
    <n v="46"/>
    <n v="0.14299999999999999"/>
    <n v="0.1"/>
    <s v="Cold"/>
    <x v="0"/>
  </r>
  <r>
    <n v="10725"/>
    <n v="-36444.635000000024"/>
    <d v="2020-02-19T12:28:10"/>
    <n v="86"/>
    <d v="2020-05-15T12:28:10"/>
    <n v="9"/>
    <s v="David So"/>
    <n v="1005"/>
    <n v="10"/>
    <s v="Stand-up Desks"/>
    <m/>
    <s v=""/>
    <n v="3000"/>
    <s v="Streamlined coherent interface"/>
    <s v="Streamlined coherent Stand-up Desks interface"/>
    <s v="Unknown"/>
    <b v="1"/>
    <n v="3.3000000000000002E-2"/>
    <n v="2400"/>
    <n v="5"/>
    <n v="0"/>
    <n v="7"/>
    <n v="0"/>
    <n v="9"/>
    <n v="0.49348163580240723"/>
    <x v="0"/>
    <n v="46"/>
    <n v="0.13900000000000001"/>
    <n v="0.1"/>
    <s v="Cold"/>
    <x v="0"/>
  </r>
  <r>
    <n v="10726"/>
    <n v="-36466.780200000023"/>
    <d v="2020-02-19T12:06:01"/>
    <n v="81.5"/>
    <d v="2020-05-11T00:06:01"/>
    <n v="11"/>
    <s v="Alicia Thomber"/>
    <n v="1006"/>
    <n v="1"/>
    <s v="Mobile app"/>
    <m/>
    <s v=""/>
    <n v="2625"/>
    <s v="Robust contextually-based complexity"/>
    <s v="Robust contextually-based Mobile app complexity"/>
    <s v="Unknown"/>
    <b v="1"/>
    <n v="1.2999999999999999E-2"/>
    <n v="2100"/>
    <n v="5"/>
    <n v="3.5"/>
    <n v="9"/>
    <n v="0"/>
    <n v="5"/>
    <n v="3.4986078395061959"/>
    <x v="2"/>
    <n v="46"/>
    <n v="0.17899999999999999"/>
    <n v="0.2"/>
    <s v="Warm"/>
    <x v="0"/>
  </r>
  <r>
    <n v="10727"/>
    <n v="-36488.925600000024"/>
    <d v="2020-02-19T11:43:52"/>
    <n v="81.5"/>
    <d v="2020-05-10T23:43:52"/>
    <n v="7"/>
    <s v="Spencer Low"/>
    <n v="1007"/>
    <n v="1"/>
    <s v="Mobile app"/>
    <m/>
    <s v=""/>
    <n v="4250"/>
    <s v="Persevering reciprocal policy"/>
    <s v="Persevering reciprocal Mobile app policy"/>
    <s v="Individual"/>
    <b v="0"/>
    <n v="1.2999999999999999E-2"/>
    <n v="3400"/>
    <n v="5"/>
    <n v="3.5"/>
    <n v="9"/>
    <n v="0"/>
    <n v="5"/>
    <n v="3.50373408950448"/>
    <x v="2"/>
    <n v="46"/>
    <n v="0.18"/>
    <n v="0.2"/>
    <s v="Warm"/>
    <x v="0"/>
  </r>
  <r>
    <n v="10728"/>
    <n v="-36511.071200000028"/>
    <d v="2020-02-19T11:21:43"/>
    <n v="75.5"/>
    <d v="2020-05-04T23:21:43"/>
    <n v="9"/>
    <s v="David So"/>
    <n v="1008"/>
    <n v="2"/>
    <s v="Design app"/>
    <m/>
    <s v=""/>
    <n v="3250"/>
    <s v="Cloned encompassing encoding"/>
    <s v="Cloned encompassing Design app encoding"/>
    <s v="Unknown"/>
    <b v="1"/>
    <n v="3.3000000000000002E-2"/>
    <n v="2600"/>
    <n v="5"/>
    <n v="3.5"/>
    <n v="7"/>
    <n v="0"/>
    <n v="9"/>
    <n v="7.5088603858021088"/>
    <x v="2"/>
    <n v="46"/>
    <n v="0.23400000000000001"/>
    <n v="0.2"/>
    <s v="Warm"/>
    <x v="0"/>
  </r>
  <r>
    <n v="10729"/>
    <n v="-36533.217000000026"/>
    <d v="2020-02-19T10:59:35"/>
    <n v="104"/>
    <d v="2020-06-02T10:59:35"/>
    <n v="12"/>
    <s v="Anne Weiler"/>
    <n v="1009"/>
    <n v="7"/>
    <s v="Laptops"/>
    <m/>
    <s v=""/>
    <n v="3500"/>
    <s v="Fully-configurable 24 hour task-force"/>
    <s v="Fully-configurable 24 Laptops hour task-force"/>
    <s v="Committee"/>
    <b v="1"/>
    <n v="3.0000000000000001E-3"/>
    <n v="2800"/>
    <n v="5"/>
    <n v="0"/>
    <n v="7"/>
    <n v="0"/>
    <n v="3"/>
    <n v="-6.4860132716057706"/>
    <x v="0"/>
    <n v="44"/>
    <n v="6.0999999999999999E-2"/>
    <n v="0.1"/>
    <s v="Cold"/>
    <x v="0"/>
  </r>
  <r>
    <n v="10730"/>
    <n v="-36555.363000000027"/>
    <d v="2020-02-19T10:37:26"/>
    <n v="116.5"/>
    <d v="2020-06-14T22:37:26"/>
    <n v="4"/>
    <s v="Julian Isla"/>
    <n v="1247"/>
    <n v="8"/>
    <s v="All-in-One"/>
    <m/>
    <s v=""/>
    <n v="3500"/>
    <s v="Fundamental zero tolerance strategy"/>
    <s v="Fundamental zero All-in-One tolerance strategy"/>
    <s v="Unknown"/>
    <b v="0"/>
    <n v="1.2999999999999999E-2"/>
    <n v="2800"/>
    <n v="5"/>
    <n v="0.5"/>
    <n v="5"/>
    <n v="0"/>
    <n v="5"/>
    <n v="-0.14755354938339948"/>
    <x v="0"/>
    <n v="50"/>
    <n v="0.13100000000000001"/>
    <n v="0.1"/>
    <s v="Cold"/>
    <x v="0"/>
  </r>
  <r>
    <n v="10731"/>
    <n v="-36577.50920000003"/>
    <d v="2020-02-19T10:15:17"/>
    <n v="72.5"/>
    <d v="2020-05-01T22:15:17"/>
    <n v="9"/>
    <s v="David So"/>
    <n v="1029"/>
    <n v="6"/>
    <s v="Desktops"/>
    <m/>
    <s v=""/>
    <n v="3375"/>
    <s v="Adaptive national neural-net"/>
    <s v="Adaptive national Desktops neural-net"/>
    <s v="Unknown"/>
    <b v="1"/>
    <n v="4.2999999999999997E-2"/>
    <n v="2700"/>
    <n v="5"/>
    <n v="2.5"/>
    <n v="7"/>
    <n v="0"/>
    <n v="11"/>
    <n v="9.5242395524692256"/>
    <x v="2"/>
    <n v="50"/>
    <n v="0.26100000000000001"/>
    <n v="0.2"/>
    <s v="Warm"/>
    <x v="0"/>
  </r>
  <r>
    <n v="10732"/>
    <n v="-36599.655600000027"/>
    <d v="2020-02-19T09:53:08"/>
    <n v="102.5"/>
    <d v="2020-05-31T21:53:08"/>
    <n v="12"/>
    <s v="Anne Weiler"/>
    <n v="1072"/>
    <n v="7"/>
    <s v="Laptops"/>
    <m/>
    <s v=""/>
    <n v="4875"/>
    <s v="Up-sized directional interface"/>
    <s v="Up-sized directional Laptops interface"/>
    <s v="Unknown"/>
    <b v="1"/>
    <n v="3.0000000000000001E-3"/>
    <n v="3900"/>
    <n v="5"/>
    <n v="0.5"/>
    <n v="7"/>
    <n v="0"/>
    <n v="3"/>
    <n v="-10.470633966050325"/>
    <x v="0"/>
    <n v="34"/>
    <n v="3.4000000000000002E-2"/>
    <n v="0.1"/>
    <s v="Cold"/>
    <x v="0"/>
  </r>
  <r>
    <n v="10733"/>
    <n v="-36621.802200000027"/>
    <d v="2020-02-19T09:31:00"/>
    <n v="102.5"/>
    <d v="2020-05-31T21:31:00"/>
    <n v="2"/>
    <s v="Eric Gruber"/>
    <n v="1074"/>
    <n v="5"/>
    <s v="Scanners"/>
    <m/>
    <s v=""/>
    <n v="1125"/>
    <s v="Automated human-resource database"/>
    <s v="Automated human-resource Scanners database"/>
    <s v="Committee"/>
    <b v="1"/>
    <n v="3.0000000000000001E-3"/>
    <n v="900"/>
    <n v="5"/>
    <n v="0.5"/>
    <n v="7"/>
    <n v="0"/>
    <n v="3"/>
    <n v="-5.4655074382729545"/>
    <x v="0"/>
    <n v="44"/>
    <n v="7.0999999999999994E-2"/>
    <n v="0.1"/>
    <s v="Cold"/>
    <x v="0"/>
  </r>
  <r>
    <n v="10734"/>
    <n v="-36643.94900000003"/>
    <d v="2020-02-19T09:08:51"/>
    <n v="89.5"/>
    <d v="2020-05-18T21:08:51"/>
    <n v="4"/>
    <s v="Julian Isla"/>
    <n v="1035"/>
    <n v="6"/>
    <s v="Desktops"/>
    <m/>
    <s v=""/>
    <n v="1250"/>
    <s v="Balanced 24/7 database"/>
    <s v="Balanced 24/7 Desktops database"/>
    <s v="Committee"/>
    <b v="0"/>
    <n v="4.2999999999999997E-2"/>
    <n v="1000"/>
    <n v="5"/>
    <n v="3.5"/>
    <n v="5"/>
    <n v="0"/>
    <n v="11"/>
    <n v="2.8729524691346633"/>
    <x v="2"/>
    <n v="42"/>
    <n v="0.17299999999999999"/>
    <n v="0.2"/>
    <s v="Warm"/>
    <x v="0"/>
  </r>
  <r>
    <n v="10735"/>
    <n v="-36666.096000000027"/>
    <d v="2020-02-19T08:46:42"/>
    <n v="70.5"/>
    <d v="2020-04-29T20:46:42"/>
    <n v="11"/>
    <s v="Alicia Thomber"/>
    <n v="1217"/>
    <n v="3"/>
    <s v="Laser Printers"/>
    <m/>
    <s v=""/>
    <n v="1750"/>
    <s v="Fully-configurable tangible implementation"/>
    <s v="Fully-configurable tangible Laser Printers implementation"/>
    <s v="Individual"/>
    <b v="1"/>
    <n v="2.5000000000000001E-2"/>
    <n v="1400"/>
    <n v="4"/>
    <n v="0.5"/>
    <n v="9"/>
    <n v="0"/>
    <n v="7"/>
    <n v="10.211412422839203"/>
    <x v="2"/>
    <n v="60"/>
    <n v="0.27100000000000002"/>
    <n v="0.2"/>
    <s v="Warm"/>
    <x v="0"/>
  </r>
  <r>
    <n v="10736"/>
    <n v="-36688.243200000026"/>
    <d v="2020-02-19T08:24:33"/>
    <n v="90.5"/>
    <d v="2020-05-19T20:24:33"/>
    <n v="10"/>
    <s v="Alan Steiner"/>
    <n v="1279"/>
    <n v="2"/>
    <s v="Design app"/>
    <m/>
    <s v=""/>
    <n v="4125"/>
    <s v="Synergized stable artificial intelligence"/>
    <s v="Synergized stable Design app artificial intelligence"/>
    <s v="Individual"/>
    <b v="0"/>
    <n v="3.5000000000000003E-2"/>
    <n v="3300"/>
    <n v="4"/>
    <n v="0.5"/>
    <n v="5"/>
    <n v="0"/>
    <n v="9"/>
    <n v="-3.4501275771617657"/>
    <x v="0"/>
    <n v="38"/>
    <n v="9.2999999999999999E-2"/>
    <n v="0.1"/>
    <s v="Cold"/>
    <x v="0"/>
  </r>
  <r>
    <n v="10737"/>
    <n v="-36710.390600000028"/>
    <d v="2020-02-19T08:02:24"/>
    <n v="76.5"/>
    <d v="2020-05-05T20:02:24"/>
    <n v="4"/>
    <s v="Julian Isla"/>
    <n v="1216"/>
    <n v="2"/>
    <s v="Design app"/>
    <n v="7007"/>
    <s v="Consumer Tradeshow"/>
    <n v="3625"/>
    <s v="Open-source hybrid matrix"/>
    <s v="Open-source hybrid Design app matrix"/>
    <s v="Individual"/>
    <b v="1"/>
    <n v="4.8000000000000001E-2"/>
    <n v="2900"/>
    <n v="5"/>
    <n v="0.5"/>
    <n v="5"/>
    <n v="3"/>
    <n v="9"/>
    <n v="10.221665802467516"/>
    <x v="2"/>
    <n v="54"/>
    <n v="0.27100000000000002"/>
    <n v="0.2"/>
    <s v="Warm"/>
    <x v="0"/>
  </r>
  <r>
    <n v="10738"/>
    <n v="-36732.538200000025"/>
    <d v="2020-02-19T07:40:15"/>
    <n v="75.5"/>
    <d v="2020-05-04T19:40:15"/>
    <n v="9"/>
    <s v="David So"/>
    <n v="1182"/>
    <n v="2"/>
    <s v="Design app"/>
    <m/>
    <s v=""/>
    <n v="4625"/>
    <s v="Profound context-sensitive workforce"/>
    <s v="Profound context-sensitive Design app workforce"/>
    <s v="Individual"/>
    <b v="0"/>
    <n v="3.3000000000000002E-2"/>
    <n v="3700"/>
    <n v="5"/>
    <n v="3.5"/>
    <n v="7"/>
    <n v="0"/>
    <n v="9"/>
    <n v="7.5601258950603842"/>
    <x v="2"/>
    <n v="46"/>
    <n v="0.23499999999999999"/>
    <n v="0.2"/>
    <s v="Warm"/>
    <x v="0"/>
  </r>
  <r>
    <n v="10739"/>
    <n v="-36807.686000000023"/>
    <d v="2020-02-19T06:25:07"/>
    <n v="72.5"/>
    <d v="2020-05-01T18:25:07"/>
    <n v="13"/>
    <s v="Greg Winston"/>
    <n v="1274"/>
    <n v="2"/>
    <s v="Design app"/>
    <m/>
    <s v=""/>
    <n v="3375"/>
    <s v="Persistent next generation moratorium"/>
    <s v="Persistent next Design app generation moratorium"/>
    <s v="Committee"/>
    <b v="1"/>
    <n v="3.1E-2"/>
    <n v="2700"/>
    <n v="5.666666666666667"/>
    <n v="0.5"/>
    <n v="11"/>
    <n v="0"/>
    <n v="9"/>
    <n v="15.244187885800786"/>
    <x v="4"/>
    <n v="72"/>
    <n v="0.36499999999999999"/>
    <n v="0.5"/>
    <s v="Warm"/>
    <x v="0"/>
  </r>
  <r>
    <n v="10740"/>
    <n v="-36875.834000000024"/>
    <d v="2020-02-19T05:16:58"/>
    <n v="70.5"/>
    <d v="2020-04-29T17:16:58"/>
    <n v="9"/>
    <s v="David So"/>
    <n v="1176"/>
    <n v="10"/>
    <s v="Stand-up Desks"/>
    <m/>
    <s v=""/>
    <n v="2750"/>
    <s v="Balanced leading edge model"/>
    <s v="Balanced leading Stand-up Desks edge model"/>
    <s v="Individual"/>
    <b v="1"/>
    <n v="3.5000000000000003E-2"/>
    <n v="2200"/>
    <n v="4"/>
    <n v="0.5"/>
    <n v="7"/>
    <n v="0"/>
    <n v="9"/>
    <n v="10.259962885800633"/>
    <x v="2"/>
    <n v="56"/>
    <n v="0.27200000000000002"/>
    <n v="0.2"/>
    <s v="Warm"/>
    <x v="0"/>
  </r>
  <r>
    <n v="10741"/>
    <n v="-36955.982200000028"/>
    <d v="2020-02-19T03:56:49"/>
    <n v="93.5"/>
    <d v="2020-05-22T15:56:49"/>
    <n v="12"/>
    <s v="Anne Weiler"/>
    <n v="1224"/>
    <n v="1"/>
    <s v="Mobile app"/>
    <m/>
    <s v=""/>
    <n v="3750"/>
    <s v="Re-contextualized intangible superstructure"/>
    <s v="Re-contextualized intangible Mobile app superstructure"/>
    <s v="Unknown"/>
    <b v="1"/>
    <n v="1.2999999999999999E-2"/>
    <n v="3000"/>
    <n v="5"/>
    <n v="1.5"/>
    <n v="7"/>
    <n v="0"/>
    <n v="5"/>
    <n v="-4.3881509567921348"/>
    <x v="0"/>
    <n v="38"/>
    <n v="8.2000000000000003E-2"/>
    <n v="0.1"/>
    <s v="Cold"/>
    <x v="0"/>
  </r>
  <r>
    <n v="10742"/>
    <n v="-37029.130600000026"/>
    <d v="2020-02-19T02:43:40"/>
    <n v="76.5"/>
    <d v="2020-05-05T14:43:40"/>
    <n v="7"/>
    <s v="Spencer Low"/>
    <n v="1075"/>
    <n v="1"/>
    <s v="Mobile app"/>
    <n v="7007"/>
    <s v="Consumer Tradeshow"/>
    <n v="3625"/>
    <s v="Visionary asynchronous workforce"/>
    <s v="Visionary asynchronous Mobile app workforce"/>
    <s v="Individual"/>
    <b v="1"/>
    <n v="2.8000000000000001E-2"/>
    <n v="2900"/>
    <n v="5"/>
    <n v="0.5"/>
    <n v="9"/>
    <n v="3"/>
    <n v="5"/>
    <n v="10.295448209874547"/>
    <x v="2"/>
    <n v="62"/>
    <n v="0.27200000000000002"/>
    <n v="0.2"/>
    <s v="Warm"/>
    <x v="0"/>
  </r>
  <r>
    <n v="10743"/>
    <n v="-37098.279200000026"/>
    <d v="2020-02-19T01:34:31"/>
    <n v="102.5"/>
    <d v="2020-05-31T13:34:31"/>
    <n v="12"/>
    <s v="Anne Weiler"/>
    <n v="1126"/>
    <n v="5"/>
    <s v="Scanners"/>
    <m/>
    <s v=""/>
    <n v="2000"/>
    <s v="Balanced full-range model"/>
    <s v="Balanced full-range Scanners model"/>
    <s v="Committee"/>
    <b v="1"/>
    <n v="2E-3"/>
    <n v="1600"/>
    <n v="5.333333333333333"/>
    <n v="0.5"/>
    <n v="7"/>
    <n v="0"/>
    <n v="3"/>
    <n v="-5.0218785030883737"/>
    <x v="0"/>
    <n v="44"/>
    <n v="7.4999999999999997E-2"/>
    <n v="0.1"/>
    <s v="Cold"/>
    <x v="0"/>
  </r>
  <r>
    <n v="10744"/>
    <n v="-37173.428000000029"/>
    <d v="2020-02-19T00:19:22"/>
    <n v="78.5"/>
    <d v="2020-05-07T12:19:22"/>
    <n v="12"/>
    <s v="Anne Weiler"/>
    <n v="1089"/>
    <n v="6"/>
    <s v="Desktops"/>
    <n v="7010"/>
    <s v="Customer Loyalty Points Update"/>
    <n v="3250"/>
    <s v="Reactive modular instruction set"/>
    <s v="Reactive modular Desktops instruction set"/>
    <s v="Committee"/>
    <b v="1"/>
    <n v="6.8000000000000005E-2"/>
    <n v="2600"/>
    <n v="5"/>
    <n v="0.5"/>
    <n v="7"/>
    <n v="5"/>
    <n v="11"/>
    <n v="15.662183719134191"/>
    <x v="4"/>
    <n v="70"/>
    <n v="0.377"/>
    <n v="0.5"/>
    <s v="Warm"/>
    <x v="0"/>
  </r>
  <r>
    <n v="10745"/>
    <n v="-37251.577000000027"/>
    <d v="2020-02-18T23:01:13"/>
    <n v="110.5"/>
    <d v="2020-06-08T11:01:13"/>
    <n v="6"/>
    <s v="Renee Lo"/>
    <n v="1063"/>
    <n v="7"/>
    <s v="Laptops"/>
    <m/>
    <s v=""/>
    <n v="6000"/>
    <s v="Polarised responsive instruction set"/>
    <s v="Polarised responsive Laptops instruction set"/>
    <s v="Unknown"/>
    <b v="0"/>
    <n v="2E-3"/>
    <n v="4800"/>
    <n v="5.333333333333333"/>
    <n v="0.5"/>
    <n v="9"/>
    <n v="0"/>
    <n v="3"/>
    <n v="-15.653059567902044"/>
    <x v="0"/>
    <n v="32"/>
    <n v="1.0999999999999999E-2"/>
    <n v="0.1"/>
    <s v="Cold"/>
    <x v="0"/>
  </r>
  <r>
    <n v="10746"/>
    <n v="-37327.726200000026"/>
    <d v="2020-02-18T21:45:04"/>
    <n v="92"/>
    <d v="2020-05-20T21:45:04"/>
    <n v="6"/>
    <s v="Renee Lo"/>
    <n v="1144"/>
    <n v="8"/>
    <s v="All-in-One"/>
    <m/>
    <s v=""/>
    <n v="3750"/>
    <s v="Balanced tangible moratorium"/>
    <s v="Balanced tangible All-in-One moratorium"/>
    <s v="Individual"/>
    <b v="0"/>
    <n v="1.2E-2"/>
    <n v="3000"/>
    <n v="5.333333333333333"/>
    <n v="0"/>
    <n v="9"/>
    <n v="0"/>
    <n v="5"/>
    <n v="-2.9687657716058311"/>
    <x v="0"/>
    <n v="46"/>
    <n v="9.9000000000000005E-2"/>
    <n v="0.1"/>
    <s v="Cold"/>
    <x v="0"/>
  </r>
  <r>
    <n v="10747"/>
    <n v="-37402.875600000028"/>
    <d v="2020-02-18T20:29:55"/>
    <n v="93.5"/>
    <d v="2020-05-22T08:29:55"/>
    <n v="12"/>
    <s v="Anne Weiler"/>
    <n v="1122"/>
    <n v="8"/>
    <s v="All-in-One"/>
    <m/>
    <s v=""/>
    <n v="4500"/>
    <s v="Integrated dedicated ability"/>
    <s v="Integrated dedicated All-in-One ability"/>
    <s v="Unknown"/>
    <b v="1"/>
    <n v="1.2E-2"/>
    <n v="3600"/>
    <n v="5.333333333333333"/>
    <n v="1.5"/>
    <n v="7"/>
    <n v="0"/>
    <n v="5"/>
    <n v="-3.9513700771616058"/>
    <x v="0"/>
    <n v="38"/>
    <n v="8.5999999999999993E-2"/>
    <n v="0.1"/>
    <s v="Cold"/>
    <x v="0"/>
  </r>
  <r>
    <n v="10748"/>
    <n v="-37471.025200000026"/>
    <d v="2020-02-18T19:21:46"/>
    <n v="96.5"/>
    <d v="2020-05-25T07:21:46"/>
    <n v="9"/>
    <s v="David So"/>
    <n v="1151"/>
    <n v="8"/>
    <s v="All-in-One"/>
    <m/>
    <s v=""/>
    <n v="4875"/>
    <s v="Ergonomic full-range monitoring"/>
    <s v="Ergonomic full-range All-in-One monitoring"/>
    <s v="Individual"/>
    <b v="0"/>
    <n v="1.4999999999999999E-2"/>
    <n v="3900"/>
    <n v="4"/>
    <n v="0.5"/>
    <n v="7"/>
    <n v="0"/>
    <n v="5"/>
    <n v="-7.2689280401245924"/>
    <x v="0"/>
    <n v="38"/>
    <n v="5.5E-2"/>
    <n v="0.1"/>
    <s v="Cold"/>
    <x v="0"/>
  </r>
  <r>
    <n v="10749"/>
    <n v="-37547.175000000025"/>
    <d v="2020-02-18T18:05:37"/>
    <n v="75.5"/>
    <d v="2020-05-04T06:05:37"/>
    <n v="12"/>
    <s v="Anne Weiler"/>
    <n v="1208"/>
    <n v="2"/>
    <s v="Design app"/>
    <m/>
    <s v=""/>
    <n v="4125"/>
    <s v="Triple-buffered zero administration knowledge user"/>
    <s v="Triple-buffered zero Design app administration knowledge user"/>
    <s v="Committee"/>
    <b v="1"/>
    <n v="3.3000000000000002E-2"/>
    <n v="3300"/>
    <n v="5"/>
    <n v="3.5"/>
    <n v="7"/>
    <n v="0"/>
    <n v="9"/>
    <n v="12.748699228393281"/>
    <x v="2"/>
    <n v="56"/>
    <n v="0.315"/>
    <n v="0.2"/>
    <s v="Warm"/>
    <x v="0"/>
  </r>
  <r>
    <n v="10750"/>
    <n v="-37621.325000000026"/>
    <d v="2020-02-18T16:51:28"/>
    <n v="74"/>
    <d v="2020-05-02T16:51:28"/>
    <n v="13"/>
    <s v="Greg Winston"/>
    <n v="1078"/>
    <n v="2"/>
    <s v="Design app"/>
    <m/>
    <s v=""/>
    <n v="4625"/>
    <s v="Vision-oriented executive portal"/>
    <s v="Vision-oriented executive Design app portal"/>
    <s v="Unknown"/>
    <b v="1"/>
    <n v="3.2000000000000001E-2"/>
    <n v="3700"/>
    <n v="5.333333333333333"/>
    <n v="0"/>
    <n v="11"/>
    <n v="0"/>
    <n v="9"/>
    <n v="9.0991969135793624"/>
    <x v="2"/>
    <n v="62"/>
    <n v="0.253"/>
    <n v="0.2"/>
    <s v="Warm"/>
    <x v="0"/>
  </r>
  <r>
    <n v="10751"/>
    <n v="-37643.475200000023"/>
    <d v="2020-02-18T16:29:19"/>
    <n v="70.5"/>
    <d v="2020-04-29T04:29:19"/>
    <n v="9"/>
    <s v="David So"/>
    <n v="1267"/>
    <n v="2"/>
    <s v="Design app"/>
    <m/>
    <s v=""/>
    <n v="3875"/>
    <s v="Quality-focused real-time internet solution"/>
    <s v="Quality-focused real-time Design app internet solution"/>
    <s v="Individual"/>
    <b v="1"/>
    <n v="3.3000000000000002E-2"/>
    <n v="3100"/>
    <n v="5"/>
    <n v="0.5"/>
    <n v="7"/>
    <n v="0"/>
    <n v="9"/>
    <n v="11.437657608022468"/>
    <x v="2"/>
    <n v="56"/>
    <n v="0.28699999999999998"/>
    <n v="0.2"/>
    <s v="Warm"/>
    <x v="0"/>
  </r>
  <r>
    <n v="10752"/>
    <n v="-37665.625600000021"/>
    <d v="2020-02-18T16:07:10"/>
    <n v="102.5"/>
    <d v="2020-05-31T04:07:10"/>
    <n v="12"/>
    <s v="Anne Weiler"/>
    <n v="1210"/>
    <n v="7"/>
    <s v="Laptops"/>
    <m/>
    <s v=""/>
    <n v="5375"/>
    <s v="Stand-alone asymmetric array"/>
    <s v="Stand-alone asymmetric Laptops array"/>
    <s v="Unknown"/>
    <b v="1"/>
    <n v="5.0000000000000001E-3"/>
    <n v="4300"/>
    <n v="4"/>
    <n v="0.5"/>
    <n v="7"/>
    <n v="0"/>
    <n v="3"/>
    <n v="-11.223881651235086"/>
    <x v="0"/>
    <n v="34"/>
    <n v="2.9000000000000001E-2"/>
    <n v="0.1"/>
    <s v="Cold"/>
    <x v="0"/>
  </r>
  <r>
    <n v="10753"/>
    <n v="-37687.776200000022"/>
    <d v="2020-02-18T15:45:01"/>
    <n v="113.5"/>
    <d v="2020-06-11T03:45:01"/>
    <n v="12"/>
    <s v="Anne Weiler"/>
    <n v="1122"/>
    <n v="5"/>
    <s v="Scanners"/>
    <m/>
    <s v=""/>
    <n v="3000"/>
    <s v="Pre-emptive directional customer loyalty"/>
    <s v="Pre-emptive directional Scanners customer loyalty"/>
    <s v="Committee"/>
    <b v="0"/>
    <n v="2E-3"/>
    <n v="2400"/>
    <n v="5.333333333333333"/>
    <n v="1.5"/>
    <n v="7"/>
    <n v="0"/>
    <n v="3"/>
    <n v="-12.55208753086481"/>
    <x v="0"/>
    <n v="34"/>
    <n v="2.3E-2"/>
    <n v="0.1"/>
    <s v="Cold"/>
    <x v="0"/>
  </r>
  <r>
    <n v="10754"/>
    <n v="-37709.927000000025"/>
    <d v="2020-02-18T15:22:52"/>
    <n v="90.5"/>
    <d v="2020-05-19T03:22:52"/>
    <n v="10"/>
    <s v="Alan Steiner"/>
    <n v="1262"/>
    <n v="4"/>
    <s v="Mobile Printers"/>
    <m/>
    <s v=""/>
    <n v="1000"/>
    <s v="Public-key impactful extranet"/>
    <s v="Public-key impactful Mobile Printers extranet"/>
    <s v="Individual"/>
    <b v="0"/>
    <n v="3.5000000000000003E-2"/>
    <n v="800"/>
    <n v="4"/>
    <n v="0.5"/>
    <n v="5"/>
    <n v="0"/>
    <n v="9"/>
    <n v="-3.2136266975309518"/>
    <x v="0"/>
    <n v="38"/>
    <n v="9.5000000000000001E-2"/>
    <n v="0.1"/>
    <s v="Cold"/>
    <x v="0"/>
  </r>
  <r>
    <n v="10755"/>
    <n v="-37732.078000000023"/>
    <d v="2020-02-18T15:00:43"/>
    <n v="98.5"/>
    <d v="2020-05-27T03:00:43"/>
    <n v="12"/>
    <s v="Anne Weiler"/>
    <n v="1187"/>
    <n v="4"/>
    <s v="Mobile Printers"/>
    <m/>
    <s v=""/>
    <n v="750"/>
    <s v="Function-based optimal leverage"/>
    <s v="Function-based optimal Mobile Printers leverage"/>
    <s v="Unknown"/>
    <b v="0"/>
    <n v="3.5000000000000003E-2"/>
    <n v="600"/>
    <n v="4"/>
    <n v="0.5"/>
    <n v="7"/>
    <n v="0"/>
    <n v="9"/>
    <n v="-8.8751658179025981"/>
    <x v="0"/>
    <n v="36"/>
    <n v="4.2000000000000003E-2"/>
    <n v="0.1"/>
    <s v="Cold"/>
    <x v="0"/>
  </r>
  <r>
    <n v="10756"/>
    <n v="-37754.229200000023"/>
    <d v="2020-02-18T14:38:34"/>
    <n v="74"/>
    <d v="2020-05-02T14:38:34"/>
    <n v="13"/>
    <s v="Greg Winston"/>
    <n v="1016"/>
    <n v="4"/>
    <s v="Mobile Printers"/>
    <m/>
    <s v=""/>
    <n v="1125"/>
    <s v="Reverse-engineered human-resource protocol"/>
    <s v="Reverse-engineered human-resource Mobile Printers protocol"/>
    <s v="Committee"/>
    <b v="1"/>
    <n v="3.2000000000000001E-2"/>
    <n v="900"/>
    <n v="5.333333333333333"/>
    <n v="0"/>
    <n v="11"/>
    <n v="0"/>
    <n v="9"/>
    <n v="14.129961774689338"/>
    <x v="2"/>
    <n v="72"/>
    <n v="0.34100000000000003"/>
    <n v="0.2"/>
    <s v="Warm"/>
    <x v="0"/>
  </r>
  <r>
    <n v="10757"/>
    <n v="-37776.380600000026"/>
    <d v="2020-02-18T14:16:25"/>
    <n v="102.5"/>
    <d v="2020-05-31T02:16:25"/>
    <n v="2"/>
    <s v="Eric Gruber"/>
    <n v="1130"/>
    <n v="5"/>
    <s v="Scanners"/>
    <m/>
    <s v=""/>
    <n v="1625"/>
    <s v="Re-engineered local alliance"/>
    <s v="Re-engineered local Scanners alliance"/>
    <s v="Individual"/>
    <b v="0"/>
    <n v="3.0000000000000001E-3"/>
    <n v="1300"/>
    <n v="5"/>
    <n v="0.5"/>
    <n v="7"/>
    <n v="0"/>
    <n v="3"/>
    <n v="-10.198243919755139"/>
    <x v="0"/>
    <n v="34"/>
    <n v="3.5000000000000003E-2"/>
    <n v="0.1"/>
    <s v="Cold"/>
    <x v="0"/>
  </r>
  <r>
    <n v="10758"/>
    <n v="-37798.532200000023"/>
    <d v="2020-02-18T13:54:16"/>
    <n v="83.5"/>
    <d v="2020-05-12T01:54:16"/>
    <n v="13"/>
    <s v="Greg Winston"/>
    <n v="1012"/>
    <n v="3"/>
    <s v="Laser Printers"/>
    <n v="7002"/>
    <s v="Market Trends Newsletter"/>
    <n v="1250"/>
    <s v="Synergistic hybrid software"/>
    <s v="Synergistic hybrid Laser Printers software"/>
    <s v="Committee"/>
    <b v="0"/>
    <n v="3.6999999999999998E-2"/>
    <n v="1000"/>
    <n v="5.333333333333333"/>
    <n v="3.5"/>
    <n v="11"/>
    <n v="3"/>
    <n v="7"/>
    <n v="10.473550432097301"/>
    <x v="2"/>
    <n v="64"/>
    <n v="0.27500000000000002"/>
    <n v="0.2"/>
    <s v="Warm"/>
    <x v="0"/>
  </r>
  <r>
    <n v="10759"/>
    <n v="-37820.684000000023"/>
    <d v="2020-02-18T13:32:07"/>
    <n v="92.5"/>
    <d v="2020-05-21T01:32:07"/>
    <n v="9"/>
    <s v="David So"/>
    <n v="1004"/>
    <n v="4"/>
    <s v="Mobile Printers"/>
    <m/>
    <s v=""/>
    <n v="625"/>
    <s v="Cloned eco-centric matrix"/>
    <s v="Cloned eco-centric Mobile Printers matrix"/>
    <s v="Unknown"/>
    <b v="0"/>
    <n v="3.3000000000000002E-2"/>
    <n v="500"/>
    <n v="5"/>
    <n v="2.5"/>
    <n v="7"/>
    <n v="0"/>
    <n v="9"/>
    <n v="-3.8546551697533395"/>
    <x v="0"/>
    <n v="36"/>
    <n v="8.7999999999999995E-2"/>
    <n v="0.1"/>
    <s v="Cold"/>
    <x v="0"/>
  </r>
  <r>
    <n v="10760"/>
    <n v="-37842.836000000025"/>
    <d v="2020-02-18T13:09:58"/>
    <n v="84.5"/>
    <d v="2020-05-13T01:09:58"/>
    <n v="12"/>
    <s v="Anne Weiler"/>
    <n v="1183"/>
    <n v="2"/>
    <s v="Design app"/>
    <m/>
    <s v=""/>
    <n v="4250"/>
    <s v="User-friendly demand-driven collaboration"/>
    <s v="User-friendly demand-driven Design app collaboration"/>
    <s v="Unknown"/>
    <b v="1"/>
    <n v="3.5000000000000003E-2"/>
    <n v="3400"/>
    <n v="4"/>
    <n v="0.5"/>
    <n v="7"/>
    <n v="0"/>
    <n v="9"/>
    <n v="0.81713927469051484"/>
    <x v="0"/>
    <n v="46"/>
    <n v="0.14299999999999999"/>
    <n v="0.1"/>
    <s v="Cold"/>
    <x v="0"/>
  </r>
  <r>
    <n v="10761"/>
    <n v="-37864.988200000022"/>
    <d v="2020-02-18T12:47:48"/>
    <n v="78.5"/>
    <d v="2020-05-07T00:47:48"/>
    <n v="13"/>
    <s v="Greg Winston"/>
    <n v="1274"/>
    <n v="3"/>
    <s v="Laser Printers"/>
    <n v="7002"/>
    <s v="Market Trends Newsletter"/>
    <n v="1750"/>
    <s v="Virtual uniform capability"/>
    <s v="Virtual uniform Laser Printers capability"/>
    <s v="Unknown"/>
    <b v="1"/>
    <n v="3.5999999999999997E-2"/>
    <n v="1400"/>
    <n v="5.666666666666667"/>
    <n v="0.5"/>
    <n v="11"/>
    <n v="3"/>
    <n v="7"/>
    <n v="9.488933765431284"/>
    <x v="2"/>
    <n v="64"/>
    <n v="0.25900000000000001"/>
    <n v="0.2"/>
    <s v="Warm"/>
    <x v="0"/>
  </r>
  <r>
    <n v="10762"/>
    <n v="-37887.140600000021"/>
    <d v="2020-02-18T12:25:39"/>
    <n v="73.5"/>
    <d v="2020-05-02T00:25:39"/>
    <n v="7"/>
    <s v="Spencer Low"/>
    <n v="1244"/>
    <n v="1"/>
    <s v="Mobile app"/>
    <m/>
    <s v=""/>
    <n v="2875"/>
    <s v="Synergized asymmetric instruction set"/>
    <s v="Synergized asymmetric Mobile app instruction set"/>
    <s v="Individual"/>
    <b v="1"/>
    <n v="1.2999999999999999E-2"/>
    <n v="2300"/>
    <n v="5"/>
    <n v="1.5"/>
    <n v="9"/>
    <n v="0"/>
    <n v="5"/>
    <n v="9.4940616358023071"/>
    <x v="2"/>
    <n v="56"/>
    <n v="0.25900000000000001"/>
    <n v="0.2"/>
    <s v="Warm"/>
    <x v="0"/>
  </r>
  <r>
    <n v="10763"/>
    <n v="-37909.293200000022"/>
    <d v="2020-02-18T12:03:30"/>
    <n v="76.5"/>
    <d v="2020-05-05T00:03:30"/>
    <n v="8"/>
    <s v="Sanjay Shah"/>
    <n v="1241"/>
    <n v="10"/>
    <s v="Stand-up Desks"/>
    <n v="7003"/>
    <s v="Customer Care Campaign"/>
    <n v="4125"/>
    <s v="Exclusive client-driven application"/>
    <s v="Exclusive client-driven Stand-up Desks application"/>
    <s v="Individual"/>
    <b v="1"/>
    <n v="0.06"/>
    <n v="3300"/>
    <n v="4"/>
    <n v="0.5"/>
    <n v="5"/>
    <n v="5"/>
    <n v="9"/>
    <n v="11.499189552467822"/>
    <x v="2"/>
    <n v="58"/>
    <n v="0.28899999999999998"/>
    <n v="0.2"/>
    <s v="Warm"/>
    <x v="0"/>
  </r>
  <r>
    <n v="10764"/>
    <n v="-37931.446000000025"/>
    <d v="2020-02-18T11:41:21"/>
    <n v="70.5"/>
    <d v="2020-04-28T23:41:21"/>
    <n v="2"/>
    <s v="Eric Gruber"/>
    <n v="1074"/>
    <n v="10"/>
    <s v="Stand-up Desks"/>
    <m/>
    <s v=""/>
    <n v="5875"/>
    <s v="Configurable bifurcated collaboration"/>
    <s v="Configurable bifurcated Stand-up Desks collaboration"/>
    <s v="Individual"/>
    <b v="1"/>
    <n v="3.3000000000000002E-2"/>
    <n v="4700"/>
    <n v="5"/>
    <n v="0.5"/>
    <n v="7"/>
    <n v="0"/>
    <n v="9"/>
    <n v="11.504317515430253"/>
    <x v="2"/>
    <n v="56"/>
    <n v="0.29099999999999998"/>
    <n v="0.2"/>
    <s v="Warm"/>
    <x v="0"/>
  </r>
  <r>
    <n v="10765"/>
    <n v="-37953.599000000024"/>
    <d v="2020-02-18T11:19:12"/>
    <n v="72.5"/>
    <d v="2020-04-30T23:19:12"/>
    <n v="13"/>
    <s v="Greg Winston"/>
    <n v="1022"/>
    <n v="2"/>
    <s v="Design app"/>
    <m/>
    <s v=""/>
    <n v="3250"/>
    <s v="Switchable composite capability"/>
    <s v="Switchable composite Design app capability"/>
    <s v="Unknown"/>
    <b v="1"/>
    <n v="3.2000000000000001E-2"/>
    <n v="2600"/>
    <n v="5.333333333333333"/>
    <n v="0.5"/>
    <n v="11"/>
    <n v="0"/>
    <n v="9"/>
    <n v="10.176112191356271"/>
    <x v="2"/>
    <n v="62"/>
    <n v="0.27"/>
    <n v="0.2"/>
    <s v="Warm"/>
    <x v="0"/>
  </r>
  <r>
    <n v="10766"/>
    <n v="-37975.752200000024"/>
    <d v="2020-02-18T10:57:03"/>
    <n v="92.5"/>
    <d v="2020-05-20T22:57:03"/>
    <n v="11"/>
    <s v="Alicia Thomber"/>
    <n v="1213"/>
    <n v="2"/>
    <s v="Design app"/>
    <m/>
    <s v=""/>
    <n v="3875"/>
    <s v="Total secondary productivity"/>
    <s v="Total secondary Design app productivity"/>
    <s v="Committee"/>
    <b v="0"/>
    <n v="3.3000000000000002E-2"/>
    <n v="3100"/>
    <n v="5"/>
    <n v="0.5"/>
    <n v="9"/>
    <n v="0"/>
    <n v="9"/>
    <n v="37.181240246912537"/>
    <x v="1"/>
    <n v="108"/>
    <n v="0.86299999999999999"/>
    <n v="0.9"/>
    <s v="Hot"/>
    <x v="0"/>
  </r>
  <r>
    <n v="10767"/>
    <n v="-37997.905600000027"/>
    <d v="2020-02-18T10:34:53"/>
    <n v="94"/>
    <d v="2020-05-22T10:34:53"/>
    <n v="12"/>
    <s v="Anne Weiler"/>
    <n v="1179"/>
    <n v="9"/>
    <s v="Computer Desks"/>
    <m/>
    <s v=""/>
    <n v="1125"/>
    <s v="Intuitive system-worthy firmware"/>
    <s v="Intuitive system-worthy Computer Desks firmware"/>
    <s v="Committee"/>
    <b v="0"/>
    <n v="4.4999999999999998E-2"/>
    <n v="900"/>
    <n v="4"/>
    <n v="0"/>
    <n v="7"/>
    <n v="0"/>
    <n v="11"/>
    <n v="-0.8136316512366939"/>
    <x v="0"/>
    <n v="50"/>
    <n v="0.123"/>
    <n v="0.1"/>
    <s v="Cold"/>
    <x v="0"/>
  </r>
  <r>
    <n v="10768"/>
    <n v="-38020.059200000025"/>
    <d v="2020-02-18T10:12:44"/>
    <n v="101.5"/>
    <d v="2020-05-29T22:12:44"/>
    <n v="13"/>
    <s v="Greg Winston"/>
    <n v="1257"/>
    <n v="5"/>
    <s v="Scanners"/>
    <n v="7003"/>
    <s v="Customer Care Campaign"/>
    <n v="3000"/>
    <s v="Robust clear-thinking access"/>
    <s v="Robust clear-thinking Scanners access"/>
    <s v="Committee"/>
    <b v="0"/>
    <n v="2.7E-2"/>
    <n v="2400"/>
    <n v="5.333333333333333"/>
    <n v="1.5"/>
    <n v="11"/>
    <n v="5"/>
    <n v="3"/>
    <n v="0.52482983024674468"/>
    <x v="0"/>
    <n v="60"/>
    <n v="0.13900000000000001"/>
    <n v="0.1"/>
    <s v="Cold"/>
    <x v="0"/>
  </r>
  <r>
    <n v="10769"/>
    <n v="-38042.213000000025"/>
    <d v="2020-02-18T09:50:35"/>
    <n v="118"/>
    <d v="2020-06-15T09:50:35"/>
    <n v="12"/>
    <s v="Anne Weiler"/>
    <n v="1142"/>
    <n v="7"/>
    <s v="Laptops"/>
    <m/>
    <s v=""/>
    <n v="4750"/>
    <s v="Self-enabling dedicated policy"/>
    <s v="Self-enabling dedicated Laptops policy"/>
    <s v="Committee"/>
    <b v="0"/>
    <n v="2E-3"/>
    <n v="3800"/>
    <n v="5.333333333333333"/>
    <n v="0"/>
    <n v="7"/>
    <n v="0"/>
    <n v="3"/>
    <n v="-15.470041975308657"/>
    <x v="0"/>
    <n v="34"/>
    <n v="1.2E-2"/>
    <n v="0.1"/>
    <s v="Cold"/>
    <x v="0"/>
  </r>
  <r>
    <n v="10770"/>
    <n v="-38064.367000000027"/>
    <d v="2020-02-18T09:28:26"/>
    <n v="87.5"/>
    <d v="2020-05-15T21:28:26"/>
    <n v="3"/>
    <s v="Jeff Hay"/>
    <n v="1128"/>
    <n v="5"/>
    <s v="Scanners"/>
    <n v="7003"/>
    <s v="Customer Care Campaign"/>
    <n v="3125"/>
    <s v="Managed 6th generation hardware"/>
    <s v="Managed 6th Scanners generation hardware"/>
    <s v="Individual"/>
    <b v="0"/>
    <n v="2.8000000000000001E-2"/>
    <n v="2500"/>
    <n v="5"/>
    <n v="1.5"/>
    <n v="11"/>
    <n v="5"/>
    <n v="3"/>
    <n v="4.8684195987637686"/>
    <x v="2"/>
    <n v="60"/>
    <n v="0.19800000000000001"/>
    <n v="0.2"/>
    <s v="Warm"/>
    <x v="0"/>
  </r>
  <r>
    <n v="10771"/>
    <n v="-38086.521200000025"/>
    <d v="2020-02-18T09:06:16"/>
    <n v="84.5"/>
    <d v="2020-05-12T21:06:16"/>
    <n v="12"/>
    <s v="Anne Weiler"/>
    <n v="1138"/>
    <n v="4"/>
    <s v="Mobile Printers"/>
    <m/>
    <s v=""/>
    <n v="1125"/>
    <s v="Function-based bifurcated structure"/>
    <s v="Function-based bifurcated Mobile Printers structure"/>
    <s v="Individual"/>
    <b v="0"/>
    <n v="3.2000000000000001E-2"/>
    <n v="900"/>
    <n v="5.333333333333333"/>
    <n v="0.5"/>
    <n v="7"/>
    <n v="0"/>
    <n v="9"/>
    <n v="2.2068812191355391"/>
    <x v="2"/>
    <n v="46"/>
    <n v="0.16200000000000001"/>
    <n v="0.2"/>
    <s v="Warm"/>
    <x v="0"/>
  </r>
  <r>
    <n v="10772"/>
    <n v="-38108.675600000024"/>
    <d v="2020-02-18T08:44:07"/>
    <n v="90.5"/>
    <d v="2020-05-18T20:44:07"/>
    <n v="10"/>
    <s v="Alan Steiner"/>
    <n v="1293"/>
    <n v="4"/>
    <s v="Mobile Printers"/>
    <m/>
    <s v=""/>
    <n v="1000"/>
    <s v="Robust next generation monitoring"/>
    <s v="Robust next Mobile Printers generation monitoring"/>
    <s v="Individual"/>
    <b v="0"/>
    <n v="3.5000000000000003E-2"/>
    <n v="800"/>
    <n v="4"/>
    <n v="0.5"/>
    <n v="5"/>
    <n v="0"/>
    <n v="9"/>
    <n v="-3.1213237808648664"/>
    <x v="0"/>
    <n v="38"/>
    <n v="9.7000000000000003E-2"/>
    <n v="0.1"/>
    <s v="Cold"/>
    <x v="0"/>
  </r>
  <r>
    <n v="10773"/>
    <n v="-38130.830200000026"/>
    <d v="2020-02-18T08:21:58"/>
    <n v="81.5"/>
    <d v="2020-05-09T20:21:58"/>
    <n v="8"/>
    <s v="Sanjay Shah"/>
    <n v="1226"/>
    <n v="4"/>
    <s v="Mobile Printers"/>
    <n v="7003"/>
    <s v="Customer Care Campaign"/>
    <n v="750"/>
    <s v="Implemented responsive forecast"/>
    <s v="Implemented responsive Mobile Printers forecast"/>
    <s v="Committee"/>
    <b v="1"/>
    <n v="0.06"/>
    <n v="600"/>
    <n v="4"/>
    <n v="3.5"/>
    <n v="5"/>
    <n v="5"/>
    <n v="9"/>
    <n v="12.883804598764982"/>
    <x v="2"/>
    <n v="58"/>
    <n v="0.31900000000000001"/>
    <n v="0.2"/>
    <s v="Warm"/>
    <x v="0"/>
  </r>
  <r>
    <n v="10774"/>
    <n v="-38152.985000000022"/>
    <d v="2020-02-18T07:59:49"/>
    <n v="86.5"/>
    <d v="2020-05-14T19:59:49"/>
    <n v="3"/>
    <s v="Jeff Hay"/>
    <n v="1030"/>
    <n v="4"/>
    <s v="Mobile Printers"/>
    <m/>
    <s v=""/>
    <n v="1000"/>
    <s v="Quality-focused multi-tasking interface"/>
    <s v="Quality-focused multi-tasking Mobile Printers interface"/>
    <s v="Unknown"/>
    <b v="0"/>
    <n v="3.3000000000000002E-2"/>
    <n v="800"/>
    <n v="5"/>
    <n v="0.5"/>
    <n v="11"/>
    <n v="0"/>
    <n v="9"/>
    <n v="0.22226635802265449"/>
    <x v="0"/>
    <n v="52"/>
    <n v="0.13500000000000001"/>
    <n v="0.1"/>
    <s v="Cold"/>
    <x v="0"/>
  </r>
  <r>
    <n v="10775"/>
    <n v="-38228.140000000021"/>
    <d v="2020-02-18T06:44:39"/>
    <n v="66.5"/>
    <d v="2020-04-24T18:44:39"/>
    <n v="13"/>
    <s v="Greg Winston"/>
    <n v="1104"/>
    <n v="4"/>
    <s v="Mobile Printers"/>
    <m/>
    <s v=""/>
    <n v="625"/>
    <s v="Intuitive systematic flexibility"/>
    <s v="Intuitive systematic Mobile Printers flexibility"/>
    <s v="Individual"/>
    <b v="0"/>
    <n v="3.2000000000000001E-2"/>
    <n v="500"/>
    <n v="5.333333333333333"/>
    <n v="2.5"/>
    <n v="11"/>
    <n v="0"/>
    <n v="9"/>
    <n v="14.239663348763617"/>
    <x v="2"/>
    <n v="62"/>
    <n v="0.34300000000000003"/>
    <n v="0.2"/>
    <s v="Warm"/>
    <x v="0"/>
  </r>
  <r>
    <n v="10776"/>
    <n v="-38310.295200000022"/>
    <d v="2020-02-18T05:22:30"/>
    <n v="81.5"/>
    <d v="2020-05-09T17:22:30"/>
    <n v="2"/>
    <s v="Eric Gruber"/>
    <n v="1204"/>
    <n v="3"/>
    <s v="Laser Printers"/>
    <n v="7002"/>
    <s v="Market Trends Newsletter"/>
    <n v="1500"/>
    <s v="Monitored responsive conglomeration"/>
    <s v="Monitored responsive Laser Printers conglomeration"/>
    <s v="Committee"/>
    <b v="1"/>
    <n v="3.7999999999999999E-2"/>
    <n v="1200"/>
    <n v="5"/>
    <n v="3.5"/>
    <n v="7"/>
    <n v="3"/>
    <n v="7"/>
    <n v="39.925347422838968"/>
    <x v="1"/>
    <n v="100"/>
    <n v="0.873"/>
    <n v="0.9"/>
    <s v="Hot"/>
    <x v="0"/>
  </r>
  <r>
    <n v="10777"/>
    <n v="-38387.450600000026"/>
    <d v="2020-02-18T04:05:21"/>
    <n v="81.5"/>
    <d v="2020-05-09T16:05:21"/>
    <n v="1"/>
    <s v="Molly Clark"/>
    <n v="1234"/>
    <n v="2"/>
    <s v="Design app"/>
    <m/>
    <s v=""/>
    <n v="3500"/>
    <s v="Operative cohesive Graphical User Interface"/>
    <s v="Operative cohesive Design app Graphical User Interface"/>
    <s v="Committee"/>
    <b v="1"/>
    <n v="3.3000000000000002E-2"/>
    <n v="2800"/>
    <n v="5"/>
    <n v="3.5"/>
    <n v="5"/>
    <n v="0"/>
    <n v="9"/>
    <n v="8.9432074691358139"/>
    <x v="2"/>
    <n v="48"/>
    <n v="0.252"/>
    <n v="0.2"/>
    <s v="Warm"/>
    <x v="0"/>
  </r>
  <r>
    <n v="10778"/>
    <n v="-38464.606200000024"/>
    <d v="2020-02-18T02:48:11"/>
    <n v="96.5"/>
    <d v="2020-05-24T14:48:11"/>
    <n v="2"/>
    <s v="Eric Gruber"/>
    <n v="1273"/>
    <n v="1"/>
    <s v="Mobile app"/>
    <m/>
    <s v=""/>
    <n v="3500"/>
    <s v="Streamlined foreground Graphic Interface"/>
    <s v="Streamlined foreground Mobile app Graphic Interface"/>
    <s v="Unknown"/>
    <b v="1"/>
    <n v="1.2999999999999999E-2"/>
    <n v="2800"/>
    <n v="5"/>
    <n v="0.5"/>
    <n v="7"/>
    <n v="0"/>
    <n v="5"/>
    <n v="-6.0389324382728482"/>
    <x v="0"/>
    <n v="38"/>
    <n v="6.6000000000000003E-2"/>
    <n v="0.1"/>
    <s v="Cold"/>
    <x v="0"/>
  </r>
  <r>
    <n v="10779"/>
    <n v="-38540.762000000024"/>
    <d v="2020-02-18T01:32:02"/>
    <n v="84.5"/>
    <d v="2020-05-12T13:32:02"/>
    <n v="12"/>
    <s v="Anne Weiler"/>
    <n v="1199"/>
    <n v="2"/>
    <s v="Design app"/>
    <m/>
    <s v=""/>
    <n v="4000"/>
    <s v="Mandatory homogeneous circuit"/>
    <s v="Mandatory homogeneous Design app circuit"/>
    <s v="Unknown"/>
    <b v="1"/>
    <n v="3.5000000000000003E-2"/>
    <n v="3200"/>
    <n v="4"/>
    <n v="0.5"/>
    <n v="7"/>
    <n v="0"/>
    <n v="9"/>
    <n v="0.97869621913559968"/>
    <x v="0"/>
    <n v="46"/>
    <n v="0.14399999999999999"/>
    <n v="0.1"/>
    <s v="Cold"/>
    <x v="0"/>
  </r>
  <r>
    <n v="10780"/>
    <n v="-38621.918000000027"/>
    <d v="2020-02-18T00:10:53"/>
    <n v="84.5"/>
    <d v="2020-05-12T12:10:53"/>
    <n v="9"/>
    <s v="David So"/>
    <n v="1168"/>
    <n v="2"/>
    <s v="Design app"/>
    <m/>
    <s v=""/>
    <n v="3250"/>
    <s v="Down-sized zero administration framework"/>
    <s v="Down-sized zero Design app administration framework"/>
    <s v="Unknown"/>
    <b v="1"/>
    <n v="3.5000000000000003E-2"/>
    <n v="2600"/>
    <n v="4"/>
    <n v="0.5"/>
    <n v="7"/>
    <n v="0"/>
    <n v="9"/>
    <n v="0.99748233024486765"/>
    <x v="0"/>
    <n v="46"/>
    <n v="0.14499999999999999"/>
    <n v="0.1"/>
    <s v="Cold"/>
    <x v="0"/>
  </r>
  <r>
    <n v="10781"/>
    <n v="-38690.074200000025"/>
    <d v="2020-02-17T23:02:43"/>
    <n v="98.5"/>
    <d v="2020-05-26T11:02:43"/>
    <n v="2"/>
    <s v="Eric Gruber"/>
    <n v="1141"/>
    <n v="10"/>
    <s v="Stand-up Desks"/>
    <m/>
    <s v=""/>
    <n v="5500"/>
    <s v="Streamlined multi-tasking archive"/>
    <s v="Streamlined multi-tasking Stand-up Desks archive"/>
    <s v="Committee"/>
    <b v="0"/>
    <n v="3.3000000000000002E-2"/>
    <n v="4400"/>
    <n v="5"/>
    <n v="0.5"/>
    <n v="7"/>
    <n v="0"/>
    <n v="9"/>
    <n v="-2.6534074382725521"/>
    <x v="0"/>
    <n v="46"/>
    <n v="0.10100000000000001"/>
    <n v="0.1"/>
    <s v="Cold"/>
    <x v="0"/>
  </r>
  <r>
    <n v="10782"/>
    <n v="-38765.230600000024"/>
    <d v="2020-02-17T21:47:34"/>
    <n v="76.5"/>
    <d v="2020-05-04T09:47:34"/>
    <n v="1"/>
    <s v="Molly Clark"/>
    <n v="1269"/>
    <n v="10"/>
    <s v="Stand-up Desks"/>
    <n v="7006"/>
    <s v="Annual Report"/>
    <n v="3375"/>
    <s v="Expanded systemic portal"/>
    <s v="Expanded systemic Stand-up Desks portal"/>
    <s v="Individual"/>
    <b v="1"/>
    <n v="3.7999999999999999E-2"/>
    <n v="2700"/>
    <n v="5"/>
    <n v="0.5"/>
    <n v="5"/>
    <n v="1"/>
    <n v="9"/>
    <n v="8.6973232098753215"/>
    <x v="2"/>
    <n v="50"/>
    <n v="0.249"/>
    <n v="0.2"/>
    <s v="Warm"/>
    <x v="0"/>
  </r>
  <r>
    <n v="10783"/>
    <n v="-38834.387200000026"/>
    <d v="2020-02-17T20:38:24"/>
    <n v="98.5"/>
    <d v="2020-05-26T08:38:24"/>
    <n v="7"/>
    <s v="Spencer Low"/>
    <n v="1114"/>
    <n v="3"/>
    <s v="Laser Printers"/>
    <n v="7002"/>
    <s v="Market Trends Newsletter"/>
    <n v="1500"/>
    <s v="Decentralized 5th generation internet solution"/>
    <s v="Decentralized 5th Laser Printers generation internet solution"/>
    <s v="Committee"/>
    <b v="0"/>
    <n v="3.7999999999999999E-2"/>
    <n v="1200"/>
    <n v="5"/>
    <n v="0.5"/>
    <n v="9"/>
    <n v="3"/>
    <n v="7"/>
    <n v="0.37999834876488237"/>
    <x v="0"/>
    <n v="56"/>
    <n v="0.13700000000000001"/>
    <n v="0.1"/>
    <s v="Cold"/>
    <x v="0"/>
  </r>
  <r>
    <n v="10784"/>
    <n v="-38902.544000000024"/>
    <d v="2020-02-17T19:30:15"/>
    <n v="90.5"/>
    <d v="2020-05-18T07:30:15"/>
    <n v="1"/>
    <s v="Molly Clark"/>
    <n v="1203"/>
    <n v="4"/>
    <s v="Mobile Printers"/>
    <m/>
    <s v=""/>
    <n v="875"/>
    <s v="Devolved object-oriented moratorium"/>
    <s v="Devolved object-oriented Mobile Printers moratorium"/>
    <s v="Unknown"/>
    <b v="1"/>
    <n v="3.3000000000000002E-2"/>
    <n v="700"/>
    <n v="5"/>
    <n v="0.5"/>
    <n v="5"/>
    <n v="0"/>
    <n v="9"/>
    <n v="-1.9375579475308768"/>
    <x v="0"/>
    <n v="38"/>
    <n v="0.108"/>
    <n v="0.1"/>
    <s v="Cold"/>
    <x v="0"/>
  </r>
  <r>
    <n v="10785"/>
    <n v="-38971.701000000023"/>
    <d v="2020-02-17T18:21:06"/>
    <n v="102.5"/>
    <d v="2020-05-30T06:21:06"/>
    <n v="9"/>
    <s v="David So"/>
    <n v="1172"/>
    <n v="5"/>
    <s v="Scanners"/>
    <n v="7003"/>
    <s v="Customer Care Campaign"/>
    <n v="625"/>
    <s v="Expanded cohesive internet solution"/>
    <s v="Expanded cohesive Scanners internet solution"/>
    <s v="Unknown"/>
    <b v="1"/>
    <n v="0.03"/>
    <n v="500"/>
    <n v="4"/>
    <n v="0.5"/>
    <n v="7"/>
    <n v="5"/>
    <n v="3"/>
    <n v="-5.9215493827165737"/>
    <x v="0"/>
    <n v="44"/>
    <n v="6.7000000000000004E-2"/>
    <n v="0.1"/>
    <s v="Cold"/>
    <x v="0"/>
  </r>
  <r>
    <n v="10786"/>
    <n v="-39049.858200000024"/>
    <d v="2020-02-17T17:02:56"/>
    <n v="64.5"/>
    <d v="2020-04-22T05:02:56"/>
    <n v="7"/>
    <s v="Spencer Low"/>
    <n v="1266"/>
    <n v="4"/>
    <s v="Mobile Printers"/>
    <m/>
    <s v=""/>
    <n v="750"/>
    <s v="Realigned actuating contingency"/>
    <s v="Realigned actuating Mobile Printers contingency"/>
    <s v="Individual"/>
    <b v="1"/>
    <n v="3.3000000000000002E-2"/>
    <n v="600"/>
    <n v="5"/>
    <n v="0.5"/>
    <n v="9"/>
    <n v="0"/>
    <n v="9"/>
    <n v="51.763209228394167"/>
    <x v="1"/>
    <n v="118"/>
    <n v="0.91100000000000003"/>
    <n v="0.9"/>
    <s v="Hot"/>
    <x v="0"/>
  </r>
  <r>
    <n v="10787"/>
    <n v="-39072.015600000021"/>
    <d v="2020-02-17T16:40:47"/>
    <n v="92"/>
    <d v="2020-05-19T16:40:47"/>
    <n v="13"/>
    <s v="Greg Winston"/>
    <n v="1036"/>
    <n v="5"/>
    <s v="Scanners"/>
    <m/>
    <s v=""/>
    <n v="1750"/>
    <s v="Progressive mission-critical standardization"/>
    <s v="Progressive mission-critical Scanners standardization"/>
    <s v="Committee"/>
    <b v="1"/>
    <n v="2E-3"/>
    <n v="1400"/>
    <n v="5.333333333333333"/>
    <n v="0"/>
    <n v="11"/>
    <n v="0"/>
    <n v="3"/>
    <n v="2.4350049228378339"/>
    <x v="2"/>
    <n v="60"/>
    <n v="0.16500000000000001"/>
    <n v="0.2"/>
    <s v="Warm"/>
    <x v="0"/>
  </r>
  <r>
    <n v="10788"/>
    <n v="-39094.173200000019"/>
    <d v="2020-02-17T16:18:37"/>
    <n v="63.5"/>
    <d v="2020-04-21T04:18:37"/>
    <n v="13"/>
    <s v="Greg Winston"/>
    <n v="1034"/>
    <n v="2"/>
    <s v="Design app"/>
    <n v="7008"/>
    <s v="Commercial Tradeshow"/>
    <n v="4375"/>
    <s v="Vision-oriented interactive definition"/>
    <s v="Vision-oriented interactive Design app definition"/>
    <s v="Individual"/>
    <b v="0"/>
    <n v="5.7000000000000002E-2"/>
    <n v="3500"/>
    <n v="5.333333333333333"/>
    <n v="3.5"/>
    <n v="11"/>
    <n v="5"/>
    <n v="9"/>
    <n v="21.440133996911747"/>
    <x v="4"/>
    <n v="72"/>
    <n v="0.54600000000000004"/>
    <n v="0.5"/>
    <s v="Warm"/>
    <x v="0"/>
  </r>
  <r>
    <n v="10789"/>
    <n v="-39116.33100000002"/>
    <d v="2020-02-17T15:56:28"/>
    <n v="86.5"/>
    <d v="2020-05-14T03:56:28"/>
    <n v="7"/>
    <s v="Spencer Low"/>
    <n v="1266"/>
    <n v="9"/>
    <s v="Computer Desks"/>
    <m/>
    <s v=""/>
    <n v="6000"/>
    <s v="Visionary zero tolerance methodology"/>
    <s v="Visionary zero Computer Desks tolerance methodology"/>
    <s v="Committee"/>
    <b v="0"/>
    <n v="4.2999999999999997E-2"/>
    <n v="4800"/>
    <n v="5"/>
    <n v="0.5"/>
    <n v="9"/>
    <n v="0"/>
    <n v="11"/>
    <n v="5.4452631172825932"/>
    <x v="2"/>
    <n v="58"/>
    <n v="0.20499999999999999"/>
    <n v="0.2"/>
    <s v="Warm"/>
    <x v="0"/>
  </r>
  <r>
    <n v="10790"/>
    <n v="-39138.489000000023"/>
    <d v="2020-02-17T15:34:18"/>
    <n v="110.5"/>
    <d v="2020-06-07T03:34:18"/>
    <n v="9"/>
    <s v="David So"/>
    <n v="1112"/>
    <n v="1"/>
    <s v="Mobile app"/>
    <m/>
    <s v=""/>
    <n v="3750"/>
    <s v="Horizontal regional access"/>
    <s v="Horizontal regional Mobile app access"/>
    <s v="Unknown"/>
    <b v="0"/>
    <n v="1.2999999999999999E-2"/>
    <n v="3000"/>
    <n v="5"/>
    <n v="0.5"/>
    <n v="7"/>
    <n v="0"/>
    <n v="5"/>
    <n v="-15.54960771604965"/>
    <x v="0"/>
    <n v="28"/>
    <n v="1.0999999999999999E-2"/>
    <n v="0.1"/>
    <s v="Cold"/>
    <x v="0"/>
  </r>
  <r>
    <n v="10791"/>
    <n v="-39160.647200000021"/>
    <d v="2020-02-17T15:12:09"/>
    <n v="82"/>
    <d v="2020-05-09T15:12:09"/>
    <n v="13"/>
    <s v="Greg Winston"/>
    <n v="1036"/>
    <n v="6"/>
    <s v="Desktops"/>
    <m/>
    <s v=""/>
    <n v="3250"/>
    <s v="Phased 5th generation core"/>
    <s v="Phased 5th Desktops generation core"/>
    <s v="Committee"/>
    <b v="0"/>
    <n v="4.2000000000000003E-2"/>
    <n v="2600"/>
    <n v="5.333333333333333"/>
    <n v="0"/>
    <n v="11"/>
    <n v="0"/>
    <n v="11"/>
    <n v="52.788854830245931"/>
    <x v="1"/>
    <n v="132"/>
    <n v="0.91600000000000004"/>
    <n v="0.9"/>
    <s v="Hot"/>
    <x v="0"/>
  </r>
  <r>
    <n v="10792"/>
    <n v="-39182.805600000022"/>
    <d v="2020-02-17T14:49:59"/>
    <n v="108.5"/>
    <d v="2020-06-05T02:49:59"/>
    <n v="8"/>
    <s v="Sanjay Shah"/>
    <n v="1241"/>
    <n v="7"/>
    <s v="Laptops"/>
    <m/>
    <s v=""/>
    <n v="4000"/>
    <s v="Upgradable empowering database"/>
    <s v="Upgradable empowering Laptops database"/>
    <s v="Individual"/>
    <b v="0"/>
    <n v="5.0000000000000001E-3"/>
    <n v="3200"/>
    <n v="4"/>
    <n v="0.5"/>
    <n v="5"/>
    <n v="0"/>
    <n v="3"/>
    <n v="-14.872682577161566"/>
    <x v="0"/>
    <n v="26"/>
    <n v="1.4E-2"/>
    <n v="0.1"/>
    <s v="Cold"/>
    <x v="0"/>
  </r>
  <r>
    <n v="10793"/>
    <n v="-39204.964200000024"/>
    <d v="2020-02-17T14:27:50"/>
    <n v="102.5"/>
    <d v="2020-05-30T02:27:50"/>
    <n v="12"/>
    <s v="Anne Weiler"/>
    <n v="1165"/>
    <n v="7"/>
    <s v="Laptops"/>
    <m/>
    <s v=""/>
    <n v="3375"/>
    <s v="Persistent cohesive conglomeration"/>
    <s v="Persistent cohesive Laptops conglomeration"/>
    <s v="Individual"/>
    <b v="0"/>
    <n v="3.0000000000000001E-3"/>
    <n v="2700"/>
    <n v="5"/>
    <n v="0.5"/>
    <n v="7"/>
    <n v="0"/>
    <n v="3"/>
    <n v="-9.8675532716054768"/>
    <x v="0"/>
    <n v="34"/>
    <n v="3.6999999999999998E-2"/>
    <n v="0.1"/>
    <s v="Cold"/>
    <x v="0"/>
  </r>
  <r>
    <n v="10794"/>
    <n v="-39227.123000000021"/>
    <d v="2020-02-17T14:05:40"/>
    <n v="82.5"/>
    <d v="2020-05-10T02:05:40"/>
    <n v="7"/>
    <s v="Spencer Low"/>
    <n v="1185"/>
    <n v="7"/>
    <s v="Laptops"/>
    <m/>
    <s v=""/>
    <n v="1500"/>
    <s v="Fundamental didactic solution"/>
    <s v="Fundamental didactic Laptops solution"/>
    <s v="Individual"/>
    <b v="1"/>
    <n v="3.0000000000000001E-3"/>
    <n v="1200"/>
    <n v="5"/>
    <n v="0.5"/>
    <n v="9"/>
    <n v="0"/>
    <n v="3"/>
    <n v="3.8042427469117683"/>
    <x v="2"/>
    <n v="52"/>
    <n v="0.183"/>
    <n v="0.2"/>
    <s v="Warm"/>
    <x v="0"/>
  </r>
  <r>
    <n v="10795"/>
    <n v="-39249.282000000021"/>
    <d v="2020-02-17T13:43:31"/>
    <n v="122.5"/>
    <d v="2020-06-19T01:43:31"/>
    <n v="8"/>
    <s v="Sanjay Shah"/>
    <n v="1109"/>
    <n v="5"/>
    <s v="Scanners"/>
    <m/>
    <s v=""/>
    <n v="1875"/>
    <s v="Organic systemic structure"/>
    <s v="Organic systemic Scanners structure"/>
    <s v="Unknown"/>
    <b v="0"/>
    <n v="1E-3"/>
    <n v="1500"/>
    <n v="5.666666666666667"/>
    <n v="0.5"/>
    <n v="5"/>
    <n v="0"/>
    <n v="3"/>
    <n v="-22.857294521604974"/>
    <x v="0"/>
    <n v="16"/>
    <n v="2E-3"/>
    <n v="0.1"/>
    <s v="Cold"/>
    <x v="0"/>
  </r>
  <r>
    <n v="10796"/>
    <n v="-39271.441200000023"/>
    <d v="2020-02-17T13:21:21"/>
    <n v="107.5"/>
    <d v="2020-06-04T01:21:21"/>
    <n v="11"/>
    <s v="Alicia Thomber"/>
    <n v="1222"/>
    <n v="5"/>
    <s v="Scanners"/>
    <n v="7006"/>
    <s v="Annual Report"/>
    <n v="625"/>
    <s v="Triple-buffered 3rd generation function"/>
    <s v="Triple-buffered 3rd Scanners generation function"/>
    <s v="Unknown"/>
    <b v="0"/>
    <n v="0.01"/>
    <n v="500"/>
    <n v="4"/>
    <n v="1.5"/>
    <n v="9"/>
    <n v="1"/>
    <n v="3"/>
    <n v="-13.518831743827224"/>
    <x v="0"/>
    <n v="34"/>
    <n v="0.02"/>
    <n v="0.1"/>
    <s v="Cold"/>
    <x v="0"/>
  </r>
  <r>
    <n v="10797"/>
    <n v="-39293.60060000002"/>
    <d v="2020-02-17T12:59:12"/>
    <n v="86"/>
    <d v="2020-05-13T12:59:12"/>
    <n v="12"/>
    <s v="Anne Weiler"/>
    <n v="1142"/>
    <n v="2"/>
    <s v="Design app"/>
    <n v="7002"/>
    <s v="Market Trends Newsletter"/>
    <n v="4000"/>
    <s v="Cross-platform dynamic forecast"/>
    <s v="Cross-platform dynamic Design app forecast"/>
    <s v="Committee"/>
    <b v="1"/>
    <n v="4.7E-2"/>
    <n v="3200"/>
    <n v="5.333333333333333"/>
    <n v="0"/>
    <n v="7"/>
    <n v="3"/>
    <n v="9"/>
    <n v="9.4862977469116814"/>
    <x v="2"/>
    <n v="62"/>
    <n v="0.25900000000000001"/>
    <n v="0.2"/>
    <s v="Warm"/>
    <x v="0"/>
  </r>
  <r>
    <n v="10798"/>
    <n v="-39315.760200000019"/>
    <d v="2020-02-17T12:37:02"/>
    <n v="84.5"/>
    <d v="2020-05-12T00:37:02"/>
    <n v="12"/>
    <s v="Anne Weiler"/>
    <n v="1180"/>
    <n v="2"/>
    <s v="Design app"/>
    <m/>
    <s v=""/>
    <n v="4250"/>
    <s v="Cross-platform client-server methodology"/>
    <s v="Cross-platform client-server Design app methodology"/>
    <s v="Individual"/>
    <b v="0"/>
    <n v="3.5000000000000003E-2"/>
    <n v="3400"/>
    <n v="4"/>
    <n v="0.5"/>
    <n v="7"/>
    <n v="0"/>
    <n v="9"/>
    <n v="1.1580939506166033"/>
    <x v="0"/>
    <n v="46"/>
    <n v="0.14599999999999999"/>
    <n v="0.1"/>
    <s v="Cold"/>
    <x v="0"/>
  </r>
  <r>
    <n v="10799"/>
    <n v="-39337.92000000002"/>
    <d v="2020-02-17T12:14:52"/>
    <n v="84.5"/>
    <d v="2020-05-12T00:14:52"/>
    <n v="2"/>
    <s v="Eric Gruber"/>
    <n v="1141"/>
    <n v="2"/>
    <s v="Design app"/>
    <n v="7008"/>
    <s v="Commercial Tradeshow"/>
    <n v="4750"/>
    <s v="Open-architected intermediate info-mediaries"/>
    <s v="Open-architected intermediate Design app info-mediaries"/>
    <s v="Committee"/>
    <b v="1"/>
    <n v="5.8000000000000003E-2"/>
    <n v="3800"/>
    <n v="5"/>
    <n v="0.5"/>
    <n v="7"/>
    <n v="5"/>
    <n v="9"/>
    <n v="12.163223533949349"/>
    <x v="2"/>
    <n v="66"/>
    <n v="0.30199999999999999"/>
    <n v="0.2"/>
    <s v="Warm"/>
    <x v="0"/>
  </r>
  <r>
    <n v="10800"/>
    <n v="-39360.080000000024"/>
    <d v="2020-02-17T11:52:43"/>
    <n v="104.5"/>
    <d v="2020-05-31T23:52:43"/>
    <n v="11"/>
    <s v="Alicia Thomber"/>
    <n v="1076"/>
    <n v="1"/>
    <s v="Mobile app"/>
    <m/>
    <s v=""/>
    <n v="3625"/>
    <s v="Extended zero defect definition"/>
    <s v="Extended zero Mobile app defect definition"/>
    <s v="Unknown"/>
    <b v="0"/>
    <n v="1.2999999999999999E-2"/>
    <n v="2900"/>
    <n v="5"/>
    <n v="0.5"/>
    <n v="9"/>
    <n v="0"/>
    <n v="5"/>
    <n v="-11.498313503087655"/>
    <x v="0"/>
    <n v="36"/>
    <n v="2.8000000000000001E-2"/>
    <n v="0.1"/>
    <s v="Cold"/>
    <x v="0"/>
  </r>
  <r>
    <n v="10801"/>
    <n v="-39382.240200000022"/>
    <d v="2020-02-17T11:30:33"/>
    <n v="104.5"/>
    <d v="2020-05-31T23:30:33"/>
    <n v="4"/>
    <s v="Julian Isla"/>
    <n v="1135"/>
    <n v="2"/>
    <s v="Design app"/>
    <m/>
    <s v=""/>
    <n v="4000"/>
    <s v="Phased incremental productivity"/>
    <s v="Phased incremental Design app productivity"/>
    <s v="Committee"/>
    <b v="0"/>
    <n v="3.3000000000000002E-2"/>
    <n v="3200"/>
    <n v="5"/>
    <n v="0.5"/>
    <n v="5"/>
    <n v="0"/>
    <n v="9"/>
    <n v="-6.4931838271610722"/>
    <x v="0"/>
    <n v="38"/>
    <n v="6.0999999999999999E-2"/>
    <n v="0.1"/>
    <s v="Cold"/>
    <x v="0"/>
  </r>
  <r>
    <n v="10802"/>
    <n v="-39404.400600000023"/>
    <d v="2020-02-17T11:08:24"/>
    <n v="78.5"/>
    <d v="2020-05-05T23:08:24"/>
    <n v="11"/>
    <s v="Alicia Thomber"/>
    <n v="1095"/>
    <n v="2"/>
    <s v="Design app"/>
    <m/>
    <s v=""/>
    <n v="4625"/>
    <s v="Focused bi-directional utilisation"/>
    <s v="Focused bi-directional Design app utilisation"/>
    <s v="Individual"/>
    <b v="0"/>
    <n v="3.3000000000000002E-2"/>
    <n v="3700"/>
    <n v="5"/>
    <n v="0.5"/>
    <n v="9"/>
    <n v="0"/>
    <n v="9"/>
    <n v="42.178612561726666"/>
    <x v="1"/>
    <n v="108"/>
    <n v="0.88"/>
    <n v="0.9"/>
    <s v="Hot"/>
    <x v="0"/>
  </r>
  <r>
    <n v="10803"/>
    <n v="-39426.561200000026"/>
    <d v="2020-02-17T10:46:14"/>
    <n v="104.5"/>
    <d v="2020-05-31T22:46:14"/>
    <n v="9"/>
    <s v="David So"/>
    <n v="1029"/>
    <n v="1"/>
    <s v="Mobile app"/>
    <m/>
    <s v=""/>
    <n v="3750"/>
    <s v="Team-oriented value-added toolset"/>
    <s v="Team-oriented value-added Mobile app toolset"/>
    <s v="Unknown"/>
    <b v="0"/>
    <n v="1.2999999999999999E-2"/>
    <n v="3000"/>
    <n v="5"/>
    <n v="2.5"/>
    <n v="7"/>
    <n v="0"/>
    <n v="5"/>
    <n v="-11.482924336419575"/>
    <x v="0"/>
    <n v="28"/>
    <n v="2.8000000000000001E-2"/>
    <n v="0.1"/>
    <s v="Cold"/>
    <x v="0"/>
  </r>
  <r>
    <n v="10804"/>
    <n v="-39448.722000000023"/>
    <d v="2020-02-17T10:24:04"/>
    <n v="96.5"/>
    <d v="2020-05-23T22:24:04"/>
    <n v="1"/>
    <s v="Molly Clark"/>
    <n v="1023"/>
    <n v="1"/>
    <s v="Mobile app"/>
    <n v="7002"/>
    <s v="Market Trends Newsletter"/>
    <n v="2750"/>
    <s v="Vision-oriented intermediate contingency"/>
    <s v="Vision-oriented intermediate Mobile app contingency"/>
    <s v="Unknown"/>
    <b v="1"/>
    <n v="2.8000000000000001E-2"/>
    <n v="2200"/>
    <n v="5"/>
    <n v="2.5"/>
    <n v="5"/>
    <n v="3"/>
    <n v="5"/>
    <n v="17.188872145059577"/>
    <x v="4"/>
    <n v="66"/>
    <n v="0.40899999999999997"/>
    <n v="0.5"/>
    <s v="Warm"/>
    <x v="0"/>
  </r>
  <r>
    <n v="10805"/>
    <n v="-39470.883000000023"/>
    <d v="2020-02-17T10:01:55"/>
    <n v="61.5"/>
    <d v="2020-04-18T22:01:55"/>
    <n v="7"/>
    <s v="Spencer Low"/>
    <n v="1214"/>
    <n v="2"/>
    <s v="Design app"/>
    <m/>
    <s v=""/>
    <n v="4375"/>
    <s v="Re-engineered multimedia matrices"/>
    <s v="Re-engineered multimedia Design app matrices"/>
    <s v="Individual"/>
    <b v="1"/>
    <n v="3.3000000000000002E-2"/>
    <n v="3500"/>
    <n v="5"/>
    <n v="1.5"/>
    <n v="9"/>
    <n v="0"/>
    <n v="9"/>
    <n v="53.860668672838074"/>
    <x v="1"/>
    <n v="118"/>
    <n v="0.92100000000000004"/>
    <n v="0.9"/>
    <s v="Hot"/>
    <x v="0"/>
  </r>
  <r>
    <n v="10806"/>
    <n v="-39493.044200000026"/>
    <d v="2020-02-17T09:39:45"/>
    <n v="90.5"/>
    <d v="2020-05-17T21:39:45"/>
    <n v="11"/>
    <s v="Alicia Thomber"/>
    <n v="1213"/>
    <n v="8"/>
    <s v="All-in-One"/>
    <m/>
    <s v=""/>
    <n v="4125"/>
    <s v="Balanced empowering challenge"/>
    <s v="Balanced empowering All-in-One challenge"/>
    <s v="Committee"/>
    <b v="1"/>
    <n v="1.2999999999999999E-2"/>
    <n v="3300"/>
    <n v="5"/>
    <n v="0.5"/>
    <n v="9"/>
    <n v="0"/>
    <n v="5"/>
    <n v="3.1991319135801568"/>
    <x v="2"/>
    <n v="56"/>
    <n v="0.17799999999999999"/>
    <n v="0.2"/>
    <s v="Warm"/>
    <x v="0"/>
  </r>
  <r>
    <n v="10807"/>
    <n v="-39515.205600000023"/>
    <d v="2020-02-17T09:17:35"/>
    <n v="76.5"/>
    <d v="2020-05-03T21:17:35"/>
    <n v="6"/>
    <s v="Renee Lo"/>
    <n v="1270"/>
    <n v="8"/>
    <s v="All-in-One"/>
    <n v="7002"/>
    <s v="Market Trends Newsletter"/>
    <n v="3500"/>
    <s v="Digitized human-resource artificial intelligence"/>
    <s v="Digitized human-resource All-in-One artificial intelligence"/>
    <s v="Individual"/>
    <b v="1"/>
    <n v="0.03"/>
    <n v="2800"/>
    <n v="4"/>
    <n v="0.5"/>
    <n v="9"/>
    <n v="3"/>
    <n v="5"/>
    <n v="9.8709285339500639"/>
    <x v="2"/>
    <n v="62"/>
    <n v="0.26600000000000001"/>
    <n v="0.2"/>
    <s v="Warm"/>
    <x v="0"/>
  </r>
  <r>
    <n v="10808"/>
    <n v="-39537.367200000022"/>
    <d v="2020-02-17T08:55:26"/>
    <n v="84.5"/>
    <d v="2020-05-11T20:55:26"/>
    <n v="2"/>
    <s v="Eric Gruber"/>
    <n v="1273"/>
    <n v="2"/>
    <s v="Design app"/>
    <m/>
    <s v=""/>
    <n v="4625"/>
    <s v="Mandatory zero defect definition"/>
    <s v="Mandatory zero Design app defect definition"/>
    <s v="Committee"/>
    <b v="1"/>
    <n v="3.3000000000000002E-2"/>
    <n v="3700"/>
    <n v="5"/>
    <n v="0.5"/>
    <n v="7"/>
    <n v="0"/>
    <n v="9"/>
    <n v="7.2093918672835571"/>
    <x v="2"/>
    <n v="56"/>
    <n v="0.22900000000000001"/>
    <n v="0.2"/>
    <s v="Warm"/>
    <x v="0"/>
  </r>
  <r>
    <n v="10809"/>
    <n v="-39559.529000000024"/>
    <d v="2020-02-17T08:33:16"/>
    <n v="101.5"/>
    <d v="2020-05-28T20:33:16"/>
    <n v="3"/>
    <s v="Jeff Hay"/>
    <n v="1128"/>
    <n v="7"/>
    <s v="Laptops"/>
    <m/>
    <s v=""/>
    <n v="5500"/>
    <s v="Inverse optimizing database"/>
    <s v="Inverse optimizing Laptops database"/>
    <s v="Committee"/>
    <b v="0"/>
    <n v="3.0000000000000001E-3"/>
    <n v="4400"/>
    <n v="5"/>
    <n v="1.5"/>
    <n v="11"/>
    <n v="0"/>
    <n v="3"/>
    <n v="-4.4521447530884579"/>
    <x v="0"/>
    <n v="50"/>
    <n v="8.1000000000000003E-2"/>
    <n v="0.1"/>
    <s v="Cold"/>
    <x v="0"/>
  </r>
  <r>
    <n v="10810"/>
    <n v="-39581.691000000021"/>
    <d v="2020-02-17T08:11:06"/>
    <n v="93.5"/>
    <d v="2020-05-20T20:11:06"/>
    <n v="12"/>
    <s v="Anne Weiler"/>
    <n v="1298"/>
    <n v="7"/>
    <s v="Laptops"/>
    <m/>
    <s v=""/>
    <n v="1875"/>
    <s v="Intuitive explicit local area network"/>
    <s v="Intuitive explicit Laptops local area network"/>
    <s v="Unknown"/>
    <b v="1"/>
    <n v="3.0000000000000001E-3"/>
    <n v="1500"/>
    <n v="5"/>
    <n v="3.5"/>
    <n v="7"/>
    <n v="0"/>
    <n v="3"/>
    <n v="-3.7803479938277924"/>
    <x v="0"/>
    <n v="34"/>
    <n v="0.09"/>
    <n v="0.1"/>
    <s v="Cold"/>
    <x v="0"/>
  </r>
  <r>
    <n v="10811"/>
    <n v="-39603.85320000002"/>
    <d v="2020-02-17T07:48:56"/>
    <n v="96.5"/>
    <d v="2020-05-23T19:48:56"/>
    <n v="6"/>
    <s v="Renee Lo"/>
    <n v="1275"/>
    <n v="5"/>
    <s v="Scanners"/>
    <m/>
    <s v=""/>
    <n v="1500"/>
    <s v="Pre-emptive motivating Graphic Interface"/>
    <s v="Pre-emptive motivating Scanners Graphic Interface"/>
    <s v="Individual"/>
    <b v="0"/>
    <n v="5.0000000000000001E-3"/>
    <n v="1200"/>
    <n v="4"/>
    <n v="0.5"/>
    <n v="9"/>
    <n v="0"/>
    <n v="3"/>
    <n v="-6.775217854939303"/>
    <x v="0"/>
    <n v="42"/>
    <n v="5.8999999999999997E-2"/>
    <n v="0.1"/>
    <s v="Cold"/>
    <x v="0"/>
  </r>
  <r>
    <n v="10812"/>
    <n v="-39671.015600000021"/>
    <d v="2020-02-17T06:41:47"/>
    <n v="102.5"/>
    <d v="2020-05-29T18:41:47"/>
    <n v="12"/>
    <s v="Anne Weiler"/>
    <n v="1150"/>
    <n v="7"/>
    <s v="Laptops"/>
    <m/>
    <s v=""/>
    <n v="2500"/>
    <s v="Multi-channelled eco-centric synergy"/>
    <s v="Multi-channelled eco-centric Laptops synergy"/>
    <s v="Unknown"/>
    <b v="1"/>
    <n v="5.0000000000000001E-3"/>
    <n v="2000"/>
    <n v="4"/>
    <n v="0.5"/>
    <n v="7"/>
    <n v="0"/>
    <n v="3"/>
    <n v="-10.759671003087231"/>
    <x v="0"/>
    <n v="34"/>
    <n v="3.2000000000000001E-2"/>
    <n v="0.1"/>
    <s v="Cold"/>
    <x v="0"/>
  </r>
  <r>
    <n v="10813"/>
    <n v="-39750.178200000024"/>
    <d v="2020-02-17T05:22:37"/>
    <n v="80"/>
    <d v="2020-05-07T05:22:37"/>
    <n v="2"/>
    <s v="Eric Gruber"/>
    <n v="1111"/>
    <n v="6"/>
    <s v="Desktops"/>
    <m/>
    <s v=""/>
    <n v="3375"/>
    <s v="Fundamental analyzing matrices"/>
    <s v="Fundamental analyzing Desktops matrices"/>
    <s v="Committee"/>
    <b v="1"/>
    <n v="4.2999999999999997E-2"/>
    <n v="2700"/>
    <n v="5"/>
    <n v="0"/>
    <n v="7"/>
    <n v="0"/>
    <n v="11"/>
    <n v="10.258653672838893"/>
    <x v="2"/>
    <n v="60"/>
    <n v="0.27200000000000002"/>
    <n v="0.2"/>
    <s v="Warm"/>
    <x v="0"/>
  </r>
  <r>
    <n v="10814"/>
    <n v="-39821.341000000022"/>
    <d v="2020-02-17T04:11:27"/>
    <n v="122.5"/>
    <d v="2020-06-18T16:11:27"/>
    <n v="8"/>
    <s v="Sanjay Shah"/>
    <n v="1160"/>
    <n v="5"/>
    <s v="Scanners"/>
    <m/>
    <s v=""/>
    <n v="3375"/>
    <s v="Down-sized optimizing budgetary management"/>
    <s v="Down-sized optimizing Scanners budgetary management"/>
    <s v="Committee"/>
    <b v="0"/>
    <n v="2E-3"/>
    <n v="2700"/>
    <n v="5.333333333333333"/>
    <n v="0.5"/>
    <n v="5"/>
    <n v="0"/>
    <n v="3"/>
    <n v="-18.058206790124437"/>
    <x v="0"/>
    <n v="26"/>
    <n v="6.0000000000000001E-3"/>
    <n v="0.1"/>
    <s v="Cold"/>
    <x v="0"/>
  </r>
  <r>
    <n v="10815"/>
    <n v="-39891.504000000023"/>
    <d v="2020-02-17T03:01:17"/>
    <n v="104.5"/>
    <d v="2020-05-31T15:01:17"/>
    <n v="13"/>
    <s v="Greg Winston"/>
    <n v="1231"/>
    <n v="5"/>
    <s v="Scanners"/>
    <n v="7003"/>
    <s v="Customer Care Campaign"/>
    <n v="3375"/>
    <s v="Ameliorated heuristic structure"/>
    <s v="Ameliorated heuristic Scanners structure"/>
    <s v="Committee"/>
    <b v="0"/>
    <n v="2.7E-2"/>
    <n v="2700"/>
    <n v="5.333333333333333"/>
    <n v="0.5"/>
    <n v="11"/>
    <n v="5"/>
    <n v="3"/>
    <n v="-1.0419653549397481"/>
    <x v="0"/>
    <n v="60"/>
    <n v="0.11899999999999999"/>
    <n v="0.1"/>
    <s v="Cold"/>
    <x v="0"/>
  </r>
  <r>
    <n v="10816"/>
    <n v="-39961.667200000025"/>
    <d v="2020-02-17T01:51:08"/>
    <n v="84.5"/>
    <d v="2020-05-11T13:51:08"/>
    <n v="6"/>
    <s v="Renee Lo"/>
    <n v="1197"/>
    <n v="3"/>
    <s v="Laser Printers"/>
    <m/>
    <s v=""/>
    <n v="1500"/>
    <s v="Decentralized discrete process improvement"/>
    <s v="Decentralized discrete Laser Printers process improvement"/>
    <s v="Individual"/>
    <b v="0"/>
    <n v="2.5000000000000001E-2"/>
    <n v="1200"/>
    <n v="4"/>
    <n v="0.5"/>
    <n v="9"/>
    <n v="0"/>
    <n v="7"/>
    <n v="1.3076094598751915"/>
    <x v="0"/>
    <n v="50"/>
    <n v="0.14799999999999999"/>
    <n v="0.1"/>
    <s v="Cold"/>
    <x v="0"/>
  </r>
  <r>
    <n v="10817"/>
    <n v="-40042.830600000023"/>
    <d v="2020-02-17T00:29:58"/>
    <n v="78.5"/>
    <d v="2020-05-05T12:29:58"/>
    <n v="9"/>
    <s v="David So"/>
    <n v="1147"/>
    <n v="4"/>
    <s v="Mobile Printers"/>
    <m/>
    <s v=""/>
    <n v="750"/>
    <s v="Customer-focused regional middleware"/>
    <s v="Customer-focused regional Mobile Printers middleware"/>
    <s v="Individual"/>
    <b v="0"/>
    <n v="3.3000000000000002E-2"/>
    <n v="600"/>
    <n v="5"/>
    <n v="2.5"/>
    <n v="7"/>
    <n v="0"/>
    <n v="9"/>
    <n v="6.3263972839486087"/>
    <x v="2"/>
    <n v="46"/>
    <n v="0.216"/>
    <n v="0.2"/>
    <s v="Warm"/>
    <x v="0"/>
  </r>
  <r>
    <n v="10818"/>
    <n v="-40118.994200000023"/>
    <d v="2020-02-16T23:13:48"/>
    <n v="90.5"/>
    <d v="2020-05-17T11:13:48"/>
    <n v="4"/>
    <s v="Julian Isla"/>
    <n v="1038"/>
    <n v="4"/>
    <s v="Mobile Printers"/>
    <m/>
    <s v=""/>
    <n v="875"/>
    <s v="Extended fresh-thinking policy"/>
    <s v="Extended fresh-thinking Mobile Printers policy"/>
    <s v="Unknown"/>
    <b v="1"/>
    <n v="3.3000000000000002E-2"/>
    <n v="700"/>
    <n v="5"/>
    <n v="0.5"/>
    <n v="5"/>
    <n v="0"/>
    <n v="9"/>
    <n v="-1.6559722530873842"/>
    <x v="0"/>
    <n v="38"/>
    <n v="0.112"/>
    <n v="0.1"/>
    <s v="Cold"/>
    <x v="0"/>
  </r>
  <r>
    <n v="10819"/>
    <n v="-40263.158000000025"/>
    <d v="2020-02-16T20:49:38"/>
    <n v="78.5"/>
    <d v="2020-05-05T08:49:38"/>
    <n v="7"/>
    <s v="Spencer Low"/>
    <n v="1185"/>
    <n v="4"/>
    <s v="Mobile Printers"/>
    <m/>
    <s v=""/>
    <n v="1125"/>
    <s v="Expanded background projection"/>
    <s v="Expanded background Mobile Printers projection"/>
    <s v="Committee"/>
    <b v="1"/>
    <n v="3.3000000000000002E-2"/>
    <n v="900"/>
    <n v="5"/>
    <n v="0.5"/>
    <n v="9"/>
    <n v="0"/>
    <n v="9"/>
    <n v="47.377398996912234"/>
    <x v="1"/>
    <n v="118"/>
    <n v="0.89800000000000002"/>
    <n v="0.9"/>
    <s v="Hot"/>
    <x v="0"/>
  </r>
  <r>
    <n v="10820"/>
    <n v="-40476.322000000022"/>
    <d v="2020-02-16T17:16:28"/>
    <n v="90.5"/>
    <d v="2020-05-17T05:16:28"/>
    <n v="9"/>
    <s v="David So"/>
    <n v="1133"/>
    <n v="3"/>
    <s v="Laser Printers"/>
    <n v="7002"/>
    <s v="Market Trends Newsletter"/>
    <n v="1500"/>
    <s v="Function-based mission-critical database"/>
    <s v="Function-based mission-critical Laser Printers database"/>
    <s v="Individual"/>
    <b v="0"/>
    <n v="3.7999999999999999E-2"/>
    <n v="1200"/>
    <n v="5"/>
    <n v="0.5"/>
    <n v="7"/>
    <n v="3"/>
    <n v="7"/>
    <n v="29.426742515432124"/>
    <x v="3"/>
    <n v="90"/>
    <n v="0.78400000000000003"/>
    <n v="0.7"/>
    <s v="Hot"/>
    <x v="0"/>
  </r>
  <r>
    <n v="10821"/>
    <n v="-40607.486200000021"/>
    <d v="2020-02-16T15:05:18"/>
    <n v="110.5"/>
    <d v="2020-06-06T03:05:18"/>
    <n v="9"/>
    <s v="David So"/>
    <n v="1291"/>
    <n v="1"/>
    <s v="Mobile app"/>
    <n v="7002"/>
    <s v="Market Trends Newsletter"/>
    <n v="3125"/>
    <s v="Horizontal clear-thinking emulation"/>
    <s v="Horizontal clear-thinking Mobile app emulation"/>
    <s v="Unknown"/>
    <b v="0"/>
    <n v="2.8000000000000001E-2"/>
    <n v="2500"/>
    <n v="5"/>
    <n v="0.5"/>
    <n v="7"/>
    <n v="3"/>
    <n v="5"/>
    <n v="-12.20956206790288"/>
    <x v="0"/>
    <n v="34"/>
    <n v="2.5000000000000001E-2"/>
    <n v="0.1"/>
    <s v="Cold"/>
    <x v="0"/>
  </r>
  <r>
    <n v="10822"/>
    <n v="-40741.650600000023"/>
    <d v="2020-02-16T12:51:09"/>
    <n v="98.5"/>
    <d v="2020-05-25T00:51:09"/>
    <n v="9"/>
    <s v="David So"/>
    <n v="1239"/>
    <n v="2"/>
    <s v="Design app"/>
    <m/>
    <s v=""/>
    <n v="3250"/>
    <s v="Synergistic methodical policy"/>
    <s v="Synergistic methodical Design app policy"/>
    <s v="Committee"/>
    <b v="0"/>
    <n v="3.3000000000000002E-2"/>
    <n v="2600"/>
    <n v="5"/>
    <n v="0.5"/>
    <n v="7"/>
    <n v="0"/>
    <n v="9"/>
    <n v="-2.1785054938275898"/>
    <x v="0"/>
    <n v="46"/>
    <n v="0.107"/>
    <n v="0.1"/>
    <s v="Cold"/>
    <x v="0"/>
  </r>
  <r>
    <n v="10823"/>
    <n v="-40942.815200000019"/>
    <d v="2020-02-16T09:29:59"/>
    <n v="92.5"/>
    <d v="2020-05-18T21:29:59"/>
    <n v="12"/>
    <s v="Anne Weiler"/>
    <n v="1050"/>
    <n v="2"/>
    <s v="Design app"/>
    <m/>
    <s v=""/>
    <n v="4125"/>
    <s v="Synergized dynamic knowledge base"/>
    <s v="Synergized dynamic Design app knowledge base"/>
    <s v="Committee"/>
    <b v="0"/>
    <n v="3.2000000000000001E-2"/>
    <n v="3300"/>
    <n v="5.333333333333333"/>
    <n v="2.5"/>
    <n v="7"/>
    <n v="0"/>
    <n v="9"/>
    <n v="2.2013937191344048"/>
    <x v="2"/>
    <n v="46"/>
    <n v="0.16200000000000001"/>
    <n v="0.2"/>
    <s v="Warm"/>
    <x v="0"/>
  </r>
  <r>
    <n v="10824"/>
    <n v="-41053.980000000018"/>
    <d v="2020-02-16T07:38:49"/>
    <n v="81.5"/>
    <d v="2020-05-07T19:38:49"/>
    <n v="12"/>
    <s v="Anne Weiler"/>
    <n v="1248"/>
    <n v="2"/>
    <s v="Design app"/>
    <m/>
    <s v=""/>
    <n v="3625"/>
    <s v="Networked composite moderator"/>
    <s v="Networked composite Design app moderator"/>
    <s v="Committee"/>
    <b v="1"/>
    <n v="3.5000000000000003E-2"/>
    <n v="2900"/>
    <n v="4"/>
    <n v="1.5"/>
    <n v="7"/>
    <n v="0"/>
    <n v="9"/>
    <n v="8.5604596450599892"/>
    <x v="2"/>
    <n v="56"/>
    <n v="0.248"/>
    <n v="0.2"/>
    <s v="Warm"/>
    <x v="0"/>
  </r>
  <r>
    <n v="10825"/>
    <n v="-41298.145000000019"/>
    <d v="2020-02-16T03:34:39"/>
    <n v="83.5"/>
    <d v="2020-05-09T15:34:39"/>
    <n v="11"/>
    <s v="Alicia Thomber"/>
    <n v="1006"/>
    <n v="10"/>
    <s v="Stand-up Desks"/>
    <n v="7003"/>
    <s v="Customer Care Campaign"/>
    <n v="6125"/>
    <s v="User-friendly empowering hub"/>
    <s v="User-friendly empowering Stand-up Desks hub"/>
    <s v="Committee"/>
    <b v="0"/>
    <n v="5.8000000000000003E-2"/>
    <n v="4900"/>
    <n v="5"/>
    <n v="3.5"/>
    <n v="9"/>
    <n v="5"/>
    <n v="9"/>
    <n v="48.950312654320442"/>
    <x v="1"/>
    <n v="118"/>
    <n v="0.90400000000000003"/>
    <n v="0.9"/>
    <s v="Hot"/>
    <x v="0"/>
  </r>
  <r>
    <n v="10826"/>
    <n v="-41454.310200000022"/>
    <d v="2020-02-16T00:58:29"/>
    <n v="63.5"/>
    <d v="2020-04-19T12:58:29"/>
    <n v="13"/>
    <s v="Greg Winston"/>
    <n v="1020"/>
    <n v="10"/>
    <s v="Stand-up Desks"/>
    <m/>
    <s v=""/>
    <n v="5625"/>
    <s v="Right-sized directional knowledge base"/>
    <s v="Right-sized directional Stand-up Desks knowledge base"/>
    <s v="Individual"/>
    <b v="0"/>
    <n v="3.2000000000000001E-2"/>
    <n v="4500"/>
    <n v="5.333333333333333"/>
    <n v="3.5"/>
    <n v="11"/>
    <n v="0"/>
    <n v="9"/>
    <n v="16.986462006170768"/>
    <x v="4"/>
    <n v="62"/>
    <n v="0.40500000000000003"/>
    <n v="0.5"/>
    <s v="Warm"/>
    <x v="0"/>
  </r>
  <r>
    <n v="10827"/>
    <n v="-41600.47560000002"/>
    <d v="2020-02-15T22:32:19"/>
    <n v="94"/>
    <d v="2020-05-19T22:32:19"/>
    <n v="11"/>
    <s v="Alicia Thomber"/>
    <n v="1057"/>
    <n v="10"/>
    <s v="Stand-up Desks"/>
    <m/>
    <s v=""/>
    <n v="4875"/>
    <s v="Right-sized high-level utilisation"/>
    <s v="Right-sized high-level Stand-up Desks utilisation"/>
    <s v="Committee"/>
    <b v="0"/>
    <n v="3.3000000000000002E-2"/>
    <n v="3900"/>
    <n v="5"/>
    <n v="0"/>
    <n v="9"/>
    <n v="0"/>
    <n v="9"/>
    <n v="37.02029658950535"/>
    <x v="1"/>
    <n v="108"/>
    <n v="0.86299999999999999"/>
    <n v="0.9"/>
    <s v="Hot"/>
    <x v="0"/>
  </r>
  <r>
    <n v="10828"/>
    <n v="-41739.64120000002"/>
    <d v="2020-02-15T20:13:09"/>
    <n v="96.5"/>
    <d v="2020-05-22T08:13:09"/>
    <n v="7"/>
    <s v="Spencer Low"/>
    <n v="1127"/>
    <n v="5"/>
    <s v="Scanners"/>
    <n v="7001"/>
    <s v="Monthly Newsletter"/>
    <n v="2500"/>
    <s v="Public-key well-modulated moderator"/>
    <s v="Public-key well-modulated Scanners moderator"/>
    <s v="Committee"/>
    <b v="1"/>
    <n v="8.0000000000000002E-3"/>
    <n v="2000"/>
    <n v="5"/>
    <n v="0.5"/>
    <n v="9"/>
    <n v="1"/>
    <n v="3"/>
    <n v="0.71917751543029951"/>
    <x v="0"/>
    <n v="54"/>
    <n v="0.14099999999999999"/>
    <n v="0.1"/>
    <s v="Cold"/>
    <x v="0"/>
  </r>
  <r>
    <n v="10829"/>
    <n v="-41973.807000000023"/>
    <d v="2020-02-15T16:18:59"/>
    <n v="100"/>
    <d v="2020-05-25T16:18:59"/>
    <n v="13"/>
    <s v="Greg Winston"/>
    <n v="1016"/>
    <n v="1"/>
    <s v="Mobile app"/>
    <n v="7007"/>
    <s v="Consumer Tradeshow"/>
    <n v="3250"/>
    <s v="De-engineered empowering adapter"/>
    <s v="De-engineered empowering Mobile app adapter"/>
    <s v="Unknown"/>
    <b v="0"/>
    <n v="2.7E-2"/>
    <n v="2600"/>
    <n v="5.333333333333333"/>
    <n v="0"/>
    <n v="11"/>
    <n v="3"/>
    <n v="5"/>
    <n v="-4.5599507716057524"/>
    <x v="0"/>
    <n v="50"/>
    <n v="7.9000000000000001E-2"/>
    <n v="0.1"/>
    <s v="Cold"/>
    <x v="0"/>
  </r>
  <r>
    <n v="10830"/>
    <n v="-42156.97300000002"/>
    <d v="2020-02-15T13:15:49"/>
    <n v="82.5"/>
    <d v="2020-05-08T01:15:49"/>
    <n v="9"/>
    <s v="David So"/>
    <n v="1100"/>
    <n v="1"/>
    <s v="Mobile app"/>
    <n v="7007"/>
    <s v="Consumer Tradeshow"/>
    <n v="3500"/>
    <s v="Operative demand-driven throughput"/>
    <s v="Operative demand-driven Mobile app throughput"/>
    <s v="Individual"/>
    <b v="1"/>
    <n v="2.8000000000000001E-2"/>
    <n v="2800"/>
    <n v="5"/>
    <n v="0.5"/>
    <n v="7"/>
    <n v="3"/>
    <n v="5"/>
    <n v="7.4824487654307923"/>
    <x v="2"/>
    <n v="54"/>
    <n v="0.23300000000000001"/>
    <n v="0.2"/>
    <s v="Warm"/>
    <x v="0"/>
  </r>
  <r>
    <n v="10831"/>
    <n v="-42355.13920000002"/>
    <d v="2020-02-15T09:57:39"/>
    <n v="90.5"/>
    <d v="2020-05-15T21:57:39"/>
    <n v="12"/>
    <s v="Anne Weiler"/>
    <n v="1027"/>
    <n v="1"/>
    <s v="Mobile app"/>
    <n v="7007"/>
    <s v="Consumer Tradeshow"/>
    <n v="2500"/>
    <s v="User-centric clear-thinking strategy"/>
    <s v="User-centric clear-thinking Mobile app strategy"/>
    <s v="Unknown"/>
    <b v="1"/>
    <n v="2.8000000000000001E-2"/>
    <n v="2000"/>
    <n v="5"/>
    <n v="2.5"/>
    <n v="7"/>
    <n v="3"/>
    <n v="5"/>
    <n v="1.8616539043190024"/>
    <x v="2"/>
    <n v="44"/>
    <n v="0.156"/>
    <n v="0.2"/>
    <s v="Warm"/>
    <x v="0"/>
  </r>
  <r>
    <n v="10832"/>
    <n v="-42500.305600000022"/>
    <d v="2020-02-15T07:32:29"/>
    <n v="92.5"/>
    <d v="2020-05-17T19:32:29"/>
    <n v="7"/>
    <s v="Spencer Low"/>
    <n v="1119"/>
    <n v="10"/>
    <s v="Stand-up Desks"/>
    <m/>
    <s v=""/>
    <n v="3000"/>
    <s v="De-engineered eco-centric methodology"/>
    <s v="De-engineered eco-centric Stand-up Desks methodology"/>
    <s v="Committee"/>
    <b v="0"/>
    <n v="3.3000000000000002E-2"/>
    <n v="2400"/>
    <n v="5"/>
    <n v="0.5"/>
    <n v="9"/>
    <n v="0"/>
    <n v="9"/>
    <n v="38.228590570986853"/>
    <x v="1"/>
    <n v="108"/>
    <n v="0.86599999999999999"/>
    <n v="0.9"/>
    <s v="Hot"/>
    <x v="0"/>
  </r>
  <r>
    <n v="10833"/>
    <n v="-42667.472200000018"/>
    <d v="2020-02-15T04:45:19"/>
    <n v="110.5"/>
    <d v="2020-06-04T16:45:19"/>
    <n v="9"/>
    <s v="David So"/>
    <n v="1120"/>
    <n v="8"/>
    <s v="All-in-One"/>
    <m/>
    <s v=""/>
    <n v="4500"/>
    <s v="Secured impactful emulation"/>
    <s v="Secured impactful All-in-One emulation"/>
    <s v="Unknown"/>
    <b v="0"/>
    <n v="1.2999999999999999E-2"/>
    <n v="3600"/>
    <n v="5"/>
    <n v="0.5"/>
    <n v="7"/>
    <n v="0"/>
    <n v="5"/>
    <n v="-14.732713456791924"/>
    <x v="0"/>
    <n v="28"/>
    <n v="1.4999999999999999E-2"/>
    <n v="0.1"/>
    <s v="Cold"/>
    <x v="0"/>
  </r>
  <r>
    <n v="10834"/>
    <n v="-42872.639000000017"/>
    <d v="2020-02-15T01:20:09"/>
    <n v="90.5"/>
    <d v="2020-05-15T13:20:09"/>
    <n v="1"/>
    <s v="Molly Clark"/>
    <n v="1117"/>
    <n v="2"/>
    <s v="Design app"/>
    <m/>
    <s v=""/>
    <n v="3375"/>
    <s v="Expanded 24 hour time-frame"/>
    <s v="Expanded 24 Design app hour time-frame"/>
    <s v="Committee"/>
    <b v="1"/>
    <n v="3.3000000000000002E-2"/>
    <n v="2700"/>
    <n v="5"/>
    <n v="0.5"/>
    <n v="5"/>
    <n v="0"/>
    <n v="9"/>
    <n v="3.9814455246911784"/>
    <x v="2"/>
    <n v="48"/>
    <n v="0.186"/>
    <n v="0.2"/>
    <s v="Warm"/>
    <x v="0"/>
  </r>
  <r>
    <n v="10835"/>
    <n v="-43116.806000000019"/>
    <d v="2020-02-14T21:15:59"/>
    <n v="98.5"/>
    <d v="2020-05-23T09:15:59"/>
    <n v="12"/>
    <s v="Anne Weiler"/>
    <n v="1150"/>
    <n v="2"/>
    <s v="Design app"/>
    <m/>
    <s v=""/>
    <n v="4500"/>
    <s v="Secured grid-enabled Graphical User Interface"/>
    <s v="Secured grid-enabled Design app Graphical User Interface"/>
    <s v="Unknown"/>
    <b v="0"/>
    <n v="3.5000000000000003E-2"/>
    <n v="3600"/>
    <n v="4"/>
    <n v="0.5"/>
    <n v="7"/>
    <n v="0"/>
    <n v="9"/>
    <n v="-7.6287010030864622"/>
    <x v="0"/>
    <n v="36"/>
    <n v="5.0999999999999997E-2"/>
    <n v="0.1"/>
    <s v="Cold"/>
    <x v="0"/>
  </r>
  <r>
    <n v="10836"/>
    <n v="-43187.973200000022"/>
    <d v="2020-02-14T20:04:49"/>
    <n v="110.5"/>
    <d v="2020-06-04T08:04:49"/>
    <n v="10"/>
    <s v="Alan Steiner"/>
    <n v="1297"/>
    <n v="3"/>
    <s v="Laser Printers"/>
    <m/>
    <s v=""/>
    <n v="1625"/>
    <s v="Visionary reciprocal strategy"/>
    <s v="Visionary reciprocal Laser Printers strategy"/>
    <s v="Unknown"/>
    <b v="0"/>
    <n v="2.5000000000000001E-2"/>
    <n v="1300"/>
    <n v="4"/>
    <n v="0.5"/>
    <n v="5"/>
    <n v="0"/>
    <n v="7"/>
    <n v="-15.612227114198806"/>
    <x v="0"/>
    <n v="24"/>
    <n v="1.0999999999999999E-2"/>
    <n v="0.1"/>
    <s v="Cold"/>
    <x v="0"/>
  </r>
  <r>
    <n v="10837"/>
    <n v="-43264.140600000021"/>
    <d v="2020-02-14T18:48:39"/>
    <n v="57.5"/>
    <d v="2020-04-12T06:48:39"/>
    <n v="13"/>
    <s v="Greg Winston"/>
    <n v="1020"/>
    <n v="9"/>
    <s v="Computer Desks"/>
    <m/>
    <s v=""/>
    <n v="3750"/>
    <s v="Organized logistical array"/>
    <s v="Organized logistical Computer Desks array"/>
    <s v="Individual"/>
    <b v="0"/>
    <n v="4.2000000000000003E-2"/>
    <n v="3000"/>
    <n v="5.333333333333333"/>
    <n v="3.5"/>
    <n v="11"/>
    <n v="0"/>
    <n v="11"/>
    <n v="65.405404228394517"/>
    <x v="1"/>
    <n v="132"/>
    <n v="0.97599999999999998"/>
    <n v="0.9"/>
    <s v="Hot"/>
    <x v="0"/>
  </r>
  <r>
    <n v="10838"/>
    <n v="-43338.308200000021"/>
    <d v="2020-02-14T17:34:29"/>
    <n v="98"/>
    <d v="2020-05-22T17:34:29"/>
    <n v="2"/>
    <s v="Eric Gruber"/>
    <n v="1111"/>
    <n v="8"/>
    <s v="All-in-One"/>
    <m/>
    <s v=""/>
    <n v="3875"/>
    <s v="Grass-roots bifurcated product"/>
    <s v="Grass-roots bifurcated All-in-One product"/>
    <s v="Committee"/>
    <b v="1"/>
    <n v="1.2999999999999999E-2"/>
    <n v="3100"/>
    <n v="5"/>
    <n v="0"/>
    <n v="7"/>
    <n v="0"/>
    <n v="5"/>
    <n v="-0.91076067901303759"/>
    <x v="0"/>
    <n v="48"/>
    <n v="0.12"/>
    <n v="0.1"/>
    <s v="Cold"/>
    <x v="0"/>
  </r>
  <r>
    <n v="10839"/>
    <n v="-43360.476000000024"/>
    <d v="2020-02-14T17:12:19"/>
    <n v="78.5"/>
    <d v="2020-05-03T05:12:19"/>
    <n v="2"/>
    <s v="Eric Gruber"/>
    <n v="1141"/>
    <n v="6"/>
    <s v="Desktops"/>
    <m/>
    <s v=""/>
    <n v="3500"/>
    <s v="Decentralized even-keeled budgetary management"/>
    <s v="Decentralized even-keeled Desktops budgetary management"/>
    <s v="Individual"/>
    <b v="0"/>
    <n v="4.2999999999999997E-2"/>
    <n v="2800"/>
    <n v="5"/>
    <n v="0.5"/>
    <n v="7"/>
    <n v="0"/>
    <n v="11"/>
    <n v="7.0943707561721858"/>
    <x v="2"/>
    <n v="50"/>
    <n v="0.22700000000000001"/>
    <n v="0.2"/>
    <s v="Warm"/>
    <x v="0"/>
  </r>
  <r>
    <n v="10840"/>
    <n v="-43382.644000000022"/>
    <d v="2020-02-14T16:50:09"/>
    <n v="82.5"/>
    <d v="2020-05-07T04:50:09"/>
    <n v="9"/>
    <s v="David So"/>
    <n v="1133"/>
    <n v="8"/>
    <s v="All-in-One"/>
    <m/>
    <s v=""/>
    <n v="3750"/>
    <s v="Realigned tangible time-frame"/>
    <s v="Realigned tangible All-in-One time-frame"/>
    <s v="Individual"/>
    <b v="1"/>
    <n v="1.2999999999999999E-2"/>
    <n v="3000"/>
    <n v="5"/>
    <n v="0.5"/>
    <n v="7"/>
    <n v="0"/>
    <n v="5"/>
    <n v="4.7661689043209954"/>
    <x v="2"/>
    <n v="48"/>
    <n v="0.19600000000000001"/>
    <n v="0.2"/>
    <s v="Warm"/>
    <x v="0"/>
  </r>
  <r>
    <n v="10841"/>
    <n v="-43404.812200000022"/>
    <d v="2020-02-14T16:27:59"/>
    <n v="84.5"/>
    <d v="2020-05-09T04:27:59"/>
    <n v="4"/>
    <s v="Julian Isla"/>
    <n v="1200"/>
    <n v="6"/>
    <s v="Desktops"/>
    <m/>
    <s v=""/>
    <n v="2500"/>
    <s v="Object-based radical capability"/>
    <s v="Object-based radical Desktops capability"/>
    <s v="Committee"/>
    <b v="1"/>
    <n v="4.2999999999999997E-2"/>
    <n v="2000"/>
    <n v="5"/>
    <n v="0.5"/>
    <n v="5"/>
    <n v="0"/>
    <n v="11"/>
    <n v="8.1046337654309646"/>
    <x v="2"/>
    <n v="52"/>
    <n v="0.24099999999999999"/>
    <n v="0.2"/>
    <s v="Warm"/>
    <x v="0"/>
  </r>
  <r>
    <n v="10842"/>
    <n v="-43426.980600000024"/>
    <d v="2020-02-14T16:05:49"/>
    <n v="82.5"/>
    <d v="2020-05-07T04:05:49"/>
    <n v="9"/>
    <s v="David So"/>
    <n v="1051"/>
    <n v="8"/>
    <s v="All-in-One"/>
    <m/>
    <s v=""/>
    <n v="3250"/>
    <s v="Organic optimal extranet"/>
    <s v="Organic optimal All-in-One extranet"/>
    <s v="Individual"/>
    <b v="1"/>
    <n v="1.2999999999999999E-2"/>
    <n v="2600"/>
    <n v="5"/>
    <n v="0.5"/>
    <n v="7"/>
    <n v="0"/>
    <n v="5"/>
    <n v="4.7764320061711878"/>
    <x v="2"/>
    <n v="48"/>
    <n v="0.19700000000000001"/>
    <n v="0.2"/>
    <s v="Warm"/>
    <x v="0"/>
  </r>
  <r>
    <n v="10843"/>
    <n v="-43449.149200000022"/>
    <d v="2020-02-14T15:43:39"/>
    <n v="98.5"/>
    <d v="2020-05-23T03:43:39"/>
    <n v="10"/>
    <s v="Alan Steiner"/>
    <n v="1297"/>
    <n v="6"/>
    <s v="Desktops"/>
    <m/>
    <s v=""/>
    <n v="3000"/>
    <s v="De-engineered radical task-force"/>
    <s v="De-engineered radical Desktops task-force"/>
    <s v="Unknown"/>
    <b v="0"/>
    <n v="4.4999999999999998E-2"/>
    <n v="2400"/>
    <n v="4"/>
    <n v="0.5"/>
    <n v="5"/>
    <n v="0"/>
    <n v="11"/>
    <n v="-7.5517697067916743"/>
    <x v="0"/>
    <n v="32"/>
    <n v="5.1999999999999998E-2"/>
    <n v="0.1"/>
    <s v="Cold"/>
    <x v="0"/>
  </r>
  <r>
    <n v="10844"/>
    <n v="-43471.318000000021"/>
    <d v="2020-02-14T15:21:29"/>
    <n v="64.5"/>
    <d v="2020-04-19T03:21:29"/>
    <n v="11"/>
    <s v="Alicia Thomber"/>
    <n v="1105"/>
    <n v="4"/>
    <s v="Mobile Printers"/>
    <n v="7001"/>
    <s v="Monthly Newsletter"/>
    <n v="625"/>
    <s v="Profit-focused tertiary open system"/>
    <s v="Profit-focused tertiary Mobile Printers open system"/>
    <s v="Individual"/>
    <b v="1"/>
    <n v="3.7999999999999999E-2"/>
    <n v="500"/>
    <n v="5"/>
    <n v="0.5"/>
    <n v="9"/>
    <n v="1"/>
    <n v="9"/>
    <n v="53.78669529320905"/>
    <x v="1"/>
    <n v="120"/>
    <n v="0.92100000000000004"/>
    <n v="0.9"/>
    <s v="Hot"/>
    <x v="0"/>
  </r>
  <r>
    <n v="10845"/>
    <n v="-43493.487000000023"/>
    <d v="2020-02-14T14:59:18"/>
    <n v="69.5"/>
    <d v="2020-04-24T02:59:18"/>
    <n v="9"/>
    <s v="David So"/>
    <n v="1093"/>
    <n v="6"/>
    <s v="Desktops"/>
    <m/>
    <s v=""/>
    <n v="2375"/>
    <s v="Advanced zero defect ability"/>
    <s v="Advanced zero Desktops defect ability"/>
    <s v="Individual"/>
    <b v="0"/>
    <n v="4.2999999999999997E-2"/>
    <n v="1900"/>
    <n v="5"/>
    <n v="3.5"/>
    <n v="7"/>
    <n v="0"/>
    <n v="11"/>
    <n v="13.125160339504268"/>
    <x v="2"/>
    <n v="50"/>
    <n v="0.32100000000000001"/>
    <n v="0.2"/>
    <s v="Warm"/>
    <x v="0"/>
  </r>
  <r>
    <n v="10846"/>
    <n v="-43515.656200000019"/>
    <d v="2020-02-14T14:37:08"/>
    <n v="78.5"/>
    <d v="2020-05-03T02:37:08"/>
    <n v="9"/>
    <s v="David So"/>
    <n v="1004"/>
    <n v="4"/>
    <s v="Mobile Printers"/>
    <m/>
    <s v=""/>
    <n v="875"/>
    <s v="Cloned systematic projection"/>
    <s v="Cloned systematic Mobile Printers projection"/>
    <s v="Individual"/>
    <b v="0"/>
    <n v="3.3000000000000002E-2"/>
    <n v="700"/>
    <n v="5"/>
    <n v="2.5"/>
    <n v="7"/>
    <n v="0"/>
    <n v="9"/>
    <n v="7.1302920601859405"/>
    <x v="2"/>
    <n v="46"/>
    <n v="0.22800000000000001"/>
    <n v="0.2"/>
    <s v="Warm"/>
    <x v="0"/>
  </r>
  <r>
    <n v="10847"/>
    <n v="-43537.825600000018"/>
    <d v="2020-02-14T14:14:58"/>
    <n v="78.5"/>
    <d v="2020-05-03T02:14:58"/>
    <n v="6"/>
    <s v="Renee Lo"/>
    <n v="1197"/>
    <n v="4"/>
    <s v="Mobile Printers"/>
    <n v="7001"/>
    <s v="Monthly Newsletter"/>
    <n v="1125"/>
    <s v="Re-engineered multimedia adapter"/>
    <s v="Re-engineered multimedia Mobile Printers adapter"/>
    <s v="Individual"/>
    <b v="0"/>
    <n v="0.04"/>
    <n v="900"/>
    <n v="4"/>
    <n v="0.5"/>
    <n v="9"/>
    <n v="1"/>
    <n v="9"/>
    <n v="43.135423865739241"/>
    <x v="1"/>
    <n v="110"/>
    <n v="0.88500000000000001"/>
    <n v="0.9"/>
    <s v="Hot"/>
    <x v="0"/>
  </r>
  <r>
    <n v="10848"/>
    <n v="-43559.995200000019"/>
    <d v="2020-02-14T13:52:48"/>
    <n v="84.5"/>
    <d v="2020-05-09T01:52:48"/>
    <n v="9"/>
    <s v="David So"/>
    <n v="1239"/>
    <n v="2"/>
    <s v="Design app"/>
    <m/>
    <s v=""/>
    <n v="3500"/>
    <s v="Diverse interactive superstructure"/>
    <s v="Diverse interactive Design app superstructure"/>
    <s v="Individual"/>
    <b v="0"/>
    <n v="3.3000000000000002E-2"/>
    <n v="2800"/>
    <n v="5"/>
    <n v="0.5"/>
    <n v="7"/>
    <n v="0"/>
    <n v="9"/>
    <n v="3.1405557175918766"/>
    <x v="2"/>
    <n v="46"/>
    <n v="0.17599999999999999"/>
    <n v="0.2"/>
    <s v="Warm"/>
    <x v="0"/>
  </r>
  <r>
    <n v="10849"/>
    <n v="-43582.165000000023"/>
    <d v="2020-02-14T13:30:38"/>
    <n v="72.5"/>
    <d v="2020-04-27T01:30:38"/>
    <n v="13"/>
    <s v="Greg Winston"/>
    <n v="1149"/>
    <n v="4"/>
    <s v="Mobile Printers"/>
    <n v="7001"/>
    <s v="Monthly Newsletter"/>
    <n v="1000"/>
    <s v="Fully-configurable homogeneous contingency"/>
    <s v="Fully-configurable homogeneous Mobile Printers contingency"/>
    <s v="Individual"/>
    <b v="0"/>
    <n v="3.6999999999999998E-2"/>
    <n v="800"/>
    <n v="5.333333333333333"/>
    <n v="0.5"/>
    <n v="11"/>
    <n v="1"/>
    <n v="9"/>
    <n v="12.479020949074764"/>
    <x v="2"/>
    <n v="64"/>
    <n v="0.30599999999999999"/>
    <n v="0.2"/>
    <s v="Warm"/>
    <x v="0"/>
  </r>
  <r>
    <n v="10850"/>
    <n v="-43604.335000000021"/>
    <d v="2020-02-14T13:08:28"/>
    <n v="76.5"/>
    <d v="2020-05-01T01:08:28"/>
    <n v="10"/>
    <s v="Alan Steiner"/>
    <n v="1297"/>
    <n v="2"/>
    <s v="Design app"/>
    <m/>
    <s v=""/>
    <n v="4375"/>
    <s v="Down-sized systemic policy"/>
    <s v="Down-sized systemic Design app policy"/>
    <s v="Individual"/>
    <b v="1"/>
    <n v="3.5000000000000003E-2"/>
    <n v="3500"/>
    <n v="4"/>
    <n v="0.5"/>
    <n v="5"/>
    <n v="0"/>
    <n v="9"/>
    <n v="7.8174862268521483"/>
    <x v="2"/>
    <n v="48"/>
    <n v="0.23799999999999999"/>
    <n v="0.2"/>
    <s v="Warm"/>
    <x v="0"/>
  </r>
  <r>
    <n v="10851"/>
    <n v="-43626.505200000021"/>
    <d v="2020-02-14T12:46:17"/>
    <n v="102.5"/>
    <d v="2020-05-27T00:46:17"/>
    <n v="12"/>
    <s v="Anne Weiler"/>
    <n v="1191"/>
    <n v="5"/>
    <s v="Scanners"/>
    <n v="7007"/>
    <s v="Consumer Tradeshow"/>
    <n v="1375"/>
    <s v="Innovative solution-oriented workforce"/>
    <s v="Innovative solution-oriented Scanners workforce"/>
    <s v="Committee"/>
    <b v="1"/>
    <n v="0.02"/>
    <n v="1100"/>
    <n v="4"/>
    <n v="0.5"/>
    <n v="7"/>
    <n v="3"/>
    <n v="3"/>
    <n v="-1.8440484490735507"/>
    <x v="0"/>
    <n v="50"/>
    <n v="0.11"/>
    <n v="0.1"/>
    <s v="Cold"/>
    <x v="0"/>
  </r>
  <r>
    <n v="10852"/>
    <n v="-43648.675600000024"/>
    <d v="2020-02-14T12:24:07"/>
    <n v="72.5"/>
    <d v="2020-04-27T00:24:07"/>
    <n v="13"/>
    <s v="Greg Winston"/>
    <n v="1149"/>
    <n v="2"/>
    <s v="Design app"/>
    <n v="7002"/>
    <s v="Market Trends Newsletter"/>
    <n v="3125"/>
    <s v="Virtual 5th generation leverage"/>
    <s v="Virtual 5th Design app generation leverage"/>
    <s v="Committee"/>
    <b v="1"/>
    <n v="4.7E-2"/>
    <n v="2500"/>
    <n v="5.333333333333333"/>
    <n v="0.5"/>
    <n v="11"/>
    <n v="3"/>
    <n v="9"/>
    <n v="19.494416921295244"/>
    <x v="4"/>
    <n v="78"/>
    <n v="0.47199999999999998"/>
    <n v="0.5"/>
    <s v="Warm"/>
    <x v="0"/>
  </r>
  <r>
    <n v="10853"/>
    <n v="-43670.846200000022"/>
    <d v="2020-02-14T12:01:57"/>
    <n v="90.5"/>
    <d v="2020-05-15T00:01:57"/>
    <n v="6"/>
    <s v="Renee Lo"/>
    <n v="1197"/>
    <n v="1"/>
    <s v="Mobile app"/>
    <m/>
    <s v=""/>
    <n v="3500"/>
    <s v="Implemented 3rd generation orchestration"/>
    <s v="Implemented 3rd Mobile app generation orchestration"/>
    <s v="Individual"/>
    <b v="0"/>
    <n v="1.4999999999999999E-2"/>
    <n v="2800"/>
    <n v="4"/>
    <n v="0.5"/>
    <n v="9"/>
    <n v="0"/>
    <n v="5"/>
    <n v="-1.8337843287032847"/>
    <x v="0"/>
    <n v="46"/>
    <n v="0.11"/>
    <n v="0.1"/>
    <s v="Cold"/>
    <x v="0"/>
  </r>
  <r>
    <n v="10854"/>
    <n v="-43693.017000000022"/>
    <d v="2020-02-14T11:39:47"/>
    <n v="108.5"/>
    <d v="2020-06-01T23:39:47"/>
    <n v="1"/>
    <s v="Molly Clark"/>
    <n v="1148"/>
    <n v="5"/>
    <s v="Scanners"/>
    <m/>
    <s v=""/>
    <n v="2125"/>
    <s v="Switchable mission-critical customer loyalty"/>
    <s v="Switchable mission-critical Scanners customer loyalty"/>
    <s v="Committee"/>
    <b v="1"/>
    <n v="3.0000000000000001E-3"/>
    <n v="1700"/>
    <n v="5"/>
    <n v="0.5"/>
    <n v="5"/>
    <n v="0"/>
    <n v="3"/>
    <n v="-7.8286521990739857"/>
    <x v="0"/>
    <n v="36"/>
    <n v="4.9000000000000002E-2"/>
    <n v="0.1"/>
    <s v="Cold"/>
    <x v="0"/>
  </r>
  <r>
    <n v="10855"/>
    <n v="-43715.188000000024"/>
    <d v="2020-02-14T11:17:36"/>
    <n v="86.5"/>
    <d v="2020-05-10T23:17:36"/>
    <n v="3"/>
    <s v="Jeff Hay"/>
    <n v="1268"/>
    <n v="10"/>
    <s v="Stand-up Desks"/>
    <m/>
    <s v=""/>
    <n v="5125"/>
    <s v="Configurable holistic collaboration"/>
    <s v="Configurable holistic Stand-up Desks collaboration"/>
    <s v="Committee"/>
    <b v="0"/>
    <n v="3.3000000000000002E-2"/>
    <n v="4100"/>
    <n v="5"/>
    <n v="0.5"/>
    <n v="11"/>
    <n v="0"/>
    <n v="9"/>
    <n v="6.5098133101855638"/>
    <x v="2"/>
    <n v="62"/>
    <n v="0.219"/>
    <n v="0.2"/>
    <s v="Warm"/>
    <x v="0"/>
  </r>
  <r>
    <n v="10856"/>
    <n v="-43737.359200000021"/>
    <d v="2020-02-14T10:55:26"/>
    <n v="104.5"/>
    <d v="2020-05-28T22:55:26"/>
    <n v="4"/>
    <s v="Julian Isla"/>
    <n v="1200"/>
    <n v="2"/>
    <s v="Design app"/>
    <m/>
    <s v=""/>
    <n v="3250"/>
    <s v="Focused methodical solution"/>
    <s v="Focused methodical Design app solution"/>
    <s v="Committee"/>
    <b v="0"/>
    <n v="3.3000000000000002E-2"/>
    <n v="2600"/>
    <n v="5"/>
    <n v="0.5"/>
    <n v="5"/>
    <n v="0"/>
    <n v="9"/>
    <n v="-5.4850544675937272"/>
    <x v="0"/>
    <n v="38"/>
    <n v="7.0999999999999994E-2"/>
    <n v="0.1"/>
    <s v="Cold"/>
    <x v="0"/>
  </r>
  <r>
    <n v="10857"/>
    <n v="-43759.53060000002"/>
    <d v="2020-02-14T10:33:16"/>
    <n v="84.5"/>
    <d v="2020-05-08T22:33:16"/>
    <n v="9"/>
    <s v="David So"/>
    <n v="1176"/>
    <n v="2"/>
    <s v="Design app"/>
    <m/>
    <s v=""/>
    <n v="4875"/>
    <s v="Intuitive stable application"/>
    <s v="Intuitive stable Design app application"/>
    <s v="Committee"/>
    <b v="1"/>
    <n v="3.5000000000000003E-2"/>
    <n v="3900"/>
    <n v="4"/>
    <n v="0.5"/>
    <n v="7"/>
    <n v="0"/>
    <n v="9"/>
    <n v="7.186744467592991"/>
    <x v="2"/>
    <n v="56"/>
    <n v="0.22800000000000001"/>
    <n v="0.2"/>
    <s v="Warm"/>
    <x v="0"/>
  </r>
  <r>
    <n v="10858"/>
    <n v="-43781.702200000022"/>
    <d v="2020-02-14T10:11:06"/>
    <n v="83.5"/>
    <d v="2020-05-07T22:11:06"/>
    <n v="11"/>
    <s v="Alicia Thomber"/>
    <n v="1131"/>
    <n v="2"/>
    <s v="Design app"/>
    <m/>
    <s v=""/>
    <n v="4750"/>
    <s v="De-engineered real-time secured line"/>
    <s v="De-engineered real-time Design app secured line"/>
    <s v="Committee"/>
    <b v="0"/>
    <n v="3.3000000000000002E-2"/>
    <n v="3800"/>
    <n v="5"/>
    <n v="3.5"/>
    <n v="9"/>
    <n v="0"/>
    <n v="9"/>
    <n v="44.525210115740876"/>
    <x v="1"/>
    <n v="108"/>
    <n v="0.89"/>
    <n v="0.9"/>
    <s v="Hot"/>
    <x v="0"/>
  </r>
  <r>
    <n v="10859"/>
    <n v="-43803.874000000018"/>
    <d v="2020-02-14T09:48:55"/>
    <n v="84.5"/>
    <d v="2020-05-08T21:48:55"/>
    <n v="1"/>
    <s v="Molly Clark"/>
    <n v="1110"/>
    <n v="6"/>
    <s v="Desktops"/>
    <m/>
    <s v=""/>
    <n v="2500"/>
    <s v="Customizable executive middleware"/>
    <s v="Customizable executive Desktops middleware"/>
    <s v="Unknown"/>
    <b v="1"/>
    <n v="4.2999999999999997E-2"/>
    <n v="2000"/>
    <n v="5"/>
    <n v="0.5"/>
    <n v="5"/>
    <n v="0"/>
    <n v="11"/>
    <n v="3.1970091435190007"/>
    <x v="2"/>
    <n v="42"/>
    <n v="0.17799999999999999"/>
    <n v="0.2"/>
    <s v="Warm"/>
    <x v="0"/>
  </r>
  <r>
    <n v="10860"/>
    <n v="-43826.046000000017"/>
    <d v="2020-02-14T09:26:45"/>
    <n v="78.5"/>
    <d v="2020-05-02T21:26:45"/>
    <n v="7"/>
    <s v="Spencer Low"/>
    <n v="1139"/>
    <n v="4"/>
    <s v="Mobile Printers"/>
    <m/>
    <s v=""/>
    <n v="625"/>
    <s v="Enterprise-wide intermediate matrices"/>
    <s v="Enterprise-wide intermediate Mobile Printers matrices"/>
    <s v="Committee"/>
    <b v="1"/>
    <n v="3.3000000000000002E-2"/>
    <n v="500"/>
    <n v="5"/>
    <n v="0.5"/>
    <n v="9"/>
    <n v="0"/>
    <n v="9"/>
    <n v="48.202141550924964"/>
    <x v="1"/>
    <n v="118"/>
    <n v="0.90200000000000002"/>
    <n v="0.9"/>
    <s v="Hot"/>
    <x v="0"/>
  </r>
  <r>
    <n v="10861"/>
    <n v="-43848.218200000018"/>
    <d v="2020-02-14T09:04:35"/>
    <n v="75.5"/>
    <d v="2020-04-29T21:04:35"/>
    <n v="11"/>
    <s v="Alicia Thomber"/>
    <n v="1037"/>
    <n v="4"/>
    <s v="Mobile Printers"/>
    <m/>
    <s v=""/>
    <n v="625"/>
    <s v="Profit-focused client-driven groupware"/>
    <s v="Profit-focused client-driven Mobile Printers groupware"/>
    <s v="Individual"/>
    <b v="0"/>
    <n v="3.3000000000000002E-2"/>
    <n v="500"/>
    <n v="5"/>
    <n v="1.5"/>
    <n v="9"/>
    <n v="0"/>
    <n v="9"/>
    <n v="45.207274004630257"/>
    <x v="1"/>
    <n v="108"/>
    <n v="0.89100000000000001"/>
    <n v="0.9"/>
    <s v="Hot"/>
    <x v="0"/>
  </r>
  <r>
    <n v="10862"/>
    <n v="-43870.390600000021"/>
    <d v="2020-02-14T08:42:24"/>
    <n v="78.5"/>
    <d v="2020-05-02T20:42:24"/>
    <n v="11"/>
    <s v="Alicia Thomber"/>
    <n v="1058"/>
    <n v="4"/>
    <s v="Mobile Printers"/>
    <n v="7003"/>
    <s v="Customer Care Campaign"/>
    <n v="1250"/>
    <s v="Fundamental explicit portal"/>
    <s v="Fundamental explicit Mobile Printers portal"/>
    <s v="Committee"/>
    <b v="1"/>
    <n v="5.8000000000000003E-2"/>
    <n v="1000"/>
    <n v="5"/>
    <n v="0.5"/>
    <n v="9"/>
    <n v="5"/>
    <n v="9"/>
    <n v="53.212406504630053"/>
    <x v="1"/>
    <n v="128"/>
    <n v="0.91800000000000004"/>
    <n v="0.9"/>
    <s v="Hot"/>
    <x v="0"/>
  </r>
  <r>
    <n v="10863"/>
    <n v="-43892.563200000019"/>
    <d v="2020-02-14T08:20:14"/>
    <n v="55.5"/>
    <d v="2020-04-09T20:20:14"/>
    <n v="11"/>
    <s v="Alicia Thomber"/>
    <n v="1131"/>
    <n v="4"/>
    <s v="Mobile Printers"/>
    <m/>
    <s v=""/>
    <n v="625"/>
    <s v="Object-based directional pricing structure"/>
    <s v="Object-based directional Mobile Printers pricing structure"/>
    <s v="Individual"/>
    <b v="1"/>
    <n v="3.3000000000000002E-2"/>
    <n v="500"/>
    <n v="5"/>
    <n v="3.5"/>
    <n v="9"/>
    <n v="0"/>
    <n v="9"/>
    <n v="58.884205717593431"/>
    <x v="1"/>
    <n v="118"/>
    <n v="0.94199999999999995"/>
    <n v="0.9"/>
    <s v="Hot"/>
    <x v="0"/>
  </r>
  <r>
    <n v="10864"/>
    <n v="-43914.736000000019"/>
    <d v="2020-02-14T07:58:04"/>
    <n v="75.5"/>
    <d v="2020-04-29T19:58:04"/>
    <n v="11"/>
    <s v="Alicia Thomber"/>
    <n v="1037"/>
    <n v="4"/>
    <s v="Mobile Printers"/>
    <m/>
    <s v=""/>
    <n v="625"/>
    <s v="Object-based uniform contingency"/>
    <s v="Object-based uniform Mobile Printers contingency"/>
    <s v="Individual"/>
    <b v="0"/>
    <n v="3.3000000000000002E-2"/>
    <n v="500"/>
    <n v="5"/>
    <n v="1.5"/>
    <n v="9"/>
    <n v="0"/>
    <n v="9"/>
    <n v="45.22267164351797"/>
    <x v="1"/>
    <n v="108"/>
    <n v="0.89100000000000001"/>
    <n v="0.9"/>
    <s v="Hot"/>
    <x v="0"/>
  </r>
  <r>
    <n v="10865"/>
    <n v="-43983.909000000021"/>
    <d v="2020-02-14T06:48:53"/>
    <n v="78.5"/>
    <d v="2020-05-02T18:48:53"/>
    <n v="6"/>
    <s v="Renee Lo"/>
    <n v="1258"/>
    <n v="2"/>
    <s v="Design app"/>
    <n v="7002"/>
    <s v="Market Trends Newsletter"/>
    <n v="4625"/>
    <s v="Decentralized logistical flexibility"/>
    <s v="Decentralized logistical Design app flexibility"/>
    <s v="Committee"/>
    <b v="1"/>
    <n v="0.05"/>
    <n v="3700"/>
    <n v="4"/>
    <n v="0.5"/>
    <n v="9"/>
    <n v="3"/>
    <n v="9"/>
    <n v="50.238683912037231"/>
    <x v="1"/>
    <n v="124"/>
    <n v="0.90700000000000003"/>
    <n v="0.9"/>
    <s v="Hot"/>
    <x v="0"/>
  </r>
  <r>
    <n v="10866"/>
    <n v="-44065.082200000019"/>
    <d v="2020-02-14T05:27:43"/>
    <n v="104.5"/>
    <d v="2020-05-28T17:27:43"/>
    <n v="12"/>
    <s v="Anne Weiler"/>
    <n v="1046"/>
    <n v="3"/>
    <s v="Laser Printers"/>
    <m/>
    <s v=""/>
    <n v="1250"/>
    <s v="Advanced client-server time-frame"/>
    <s v="Advanced client-server Laser Printers time-frame"/>
    <s v="Committee"/>
    <b v="0"/>
    <n v="2.1999999999999999E-2"/>
    <n v="1000"/>
    <n v="5.333333333333333"/>
    <n v="0.5"/>
    <n v="7"/>
    <n v="0"/>
    <n v="7"/>
    <n v="22.924140671294783"/>
    <x v="4"/>
    <n v="84"/>
    <n v="0.61699999999999999"/>
    <n v="0.5"/>
    <s v="Warm"/>
    <x v="0"/>
  </r>
  <r>
    <n v="10867"/>
    <n v="-44136.255600000019"/>
    <d v="2020-02-14T04:16:32"/>
    <n v="90.5"/>
    <d v="2020-05-14T16:16:32"/>
    <n v="8"/>
    <s v="Sanjay Shah"/>
    <n v="1235"/>
    <n v="2"/>
    <s v="Design app"/>
    <m/>
    <s v=""/>
    <n v="3625"/>
    <s v="User-centric object-oriented emulation"/>
    <s v="User-centric object-oriented Design app emulation"/>
    <s v="Unknown"/>
    <b v="1"/>
    <n v="3.5000000000000003E-2"/>
    <n v="2900"/>
    <n v="4"/>
    <n v="0.5"/>
    <n v="5"/>
    <n v="0"/>
    <n v="9"/>
    <n v="-1.7260506712967363"/>
    <x v="0"/>
    <n v="38"/>
    <n v="0.111"/>
    <n v="0.1"/>
    <s v="Cold"/>
    <x v="0"/>
  </r>
  <r>
    <n v="10868"/>
    <n v="-44206.429200000021"/>
    <d v="2020-02-14T03:06:22"/>
    <n v="90.5"/>
    <d v="2020-05-14T15:06:22"/>
    <n v="4"/>
    <s v="Julian Isla"/>
    <n v="1038"/>
    <n v="2"/>
    <s v="Design app"/>
    <m/>
    <s v=""/>
    <n v="3500"/>
    <s v="Extended foreground encoding"/>
    <s v="Extended foreground Design app encoding"/>
    <s v="Individual"/>
    <b v="0"/>
    <n v="3.3000000000000002E-2"/>
    <n v="2800"/>
    <n v="5"/>
    <n v="0.5"/>
    <n v="5"/>
    <n v="0"/>
    <n v="9"/>
    <n v="-0.7098067824069112"/>
    <x v="0"/>
    <n v="38"/>
    <n v="0.124"/>
    <n v="0.1"/>
    <s v="Cold"/>
    <x v="0"/>
  </r>
  <r>
    <n v="10869"/>
    <n v="-44280.603000000017"/>
    <d v="2020-02-14T01:52:11"/>
    <n v="98.5"/>
    <d v="2020-05-22T13:52:11"/>
    <n v="12"/>
    <s v="Anne Weiler"/>
    <n v="1055"/>
    <n v="10"/>
    <s v="Stand-up Desks"/>
    <m/>
    <s v=""/>
    <n v="3250"/>
    <s v="Business-focused local groupware"/>
    <s v="Business-focused local Stand-up Desks groupware"/>
    <s v="Committee"/>
    <b v="0"/>
    <n v="3.3000000000000002E-2"/>
    <n v="2600"/>
    <n v="5"/>
    <n v="0.5"/>
    <n v="7"/>
    <n v="0"/>
    <n v="9"/>
    <n v="-1.3593035879627386"/>
    <x v="0"/>
    <n v="46"/>
    <n v="0.11600000000000001"/>
    <n v="0.1"/>
    <s v="Cold"/>
    <x v="0"/>
  </r>
  <r>
    <n v="10870"/>
    <n v="-44349.777000000016"/>
    <d v="2020-02-14T00:43:01"/>
    <n v="102.5"/>
    <d v="2020-05-26T12:43:01"/>
    <n v="4"/>
    <s v="Julian Isla"/>
    <n v="1247"/>
    <n v="1"/>
    <s v="Mobile app"/>
    <m/>
    <s v=""/>
    <n v="2750"/>
    <s v="Re-contextualized explicit forecast"/>
    <s v="Re-contextualized explicit Mobile app forecast"/>
    <s v="Individual"/>
    <b v="0"/>
    <n v="1.2999999999999999E-2"/>
    <n v="2200"/>
    <n v="5"/>
    <n v="0.5"/>
    <n v="5"/>
    <n v="0"/>
    <n v="5"/>
    <n v="11.323375578702933"/>
    <x v="2"/>
    <n v="60"/>
    <n v="0.28599999999999998"/>
    <n v="0.2"/>
    <s v="Warm"/>
    <x v="0"/>
  </r>
  <r>
    <n v="10871"/>
    <n v="-44420.951200000018"/>
    <d v="2020-02-13T23:31:51"/>
    <n v="66"/>
    <d v="2020-04-19T23:31:51"/>
    <n v="6"/>
    <s v="Renee Lo"/>
    <n v="1144"/>
    <n v="2"/>
    <s v="Design app"/>
    <n v="7002"/>
    <s v="Market Trends Newsletter"/>
    <n v="4000"/>
    <s v="Compatible static projection"/>
    <s v="Compatible static Design app projection"/>
    <s v="Individual"/>
    <b v="1"/>
    <n v="4.7E-2"/>
    <n v="3200"/>
    <n v="5.333333333333333"/>
    <n v="0"/>
    <n v="9"/>
    <n v="3"/>
    <n v="9"/>
    <n v="55.339851087963325"/>
    <x v="1"/>
    <n v="124"/>
    <n v="0.93"/>
    <n v="0.9"/>
    <s v="Hot"/>
    <x v="0"/>
  </r>
  <r>
    <n v="10872"/>
    <n v="-44493.125600000021"/>
    <d v="2020-02-13T22:19:40"/>
    <n v="90.5"/>
    <d v="2020-05-14T10:19:40"/>
    <n v="8"/>
    <s v="Sanjay Shah"/>
    <n v="1211"/>
    <n v="2"/>
    <s v="Design app"/>
    <n v="7002"/>
    <s v="Market Trends Newsletter"/>
    <n v="3625"/>
    <s v="Upgradable interactive groupware"/>
    <s v="Upgradable interactive Design app groupware"/>
    <s v="Committee"/>
    <b v="1"/>
    <n v="4.7E-2"/>
    <n v="2900"/>
    <n v="5.333333333333333"/>
    <n v="0.5"/>
    <n v="5"/>
    <n v="3"/>
    <n v="9"/>
    <n v="7.6898914583337792"/>
    <x v="2"/>
    <n v="54"/>
    <n v="0.23699999999999999"/>
    <n v="0.2"/>
    <s v="Warm"/>
    <x v="0"/>
  </r>
  <r>
    <n v="10873"/>
    <n v="-44565.30020000002"/>
    <d v="2020-02-13T21:07:30"/>
    <n v="74"/>
    <d v="2020-04-27T21:07:30"/>
    <n v="13"/>
    <s v="Greg Winston"/>
    <n v="1078"/>
    <n v="2"/>
    <s v="Design app"/>
    <m/>
    <s v=""/>
    <n v="4625"/>
    <s v="Grass-roots object-oriented array"/>
    <s v="Grass-roots object-oriented Design app array"/>
    <s v="Individual"/>
    <b v="0"/>
    <n v="3.2000000000000001E-2"/>
    <n v="3700"/>
    <n v="5.333333333333333"/>
    <n v="0"/>
    <n v="11"/>
    <n v="0"/>
    <n v="9"/>
    <n v="10.706598541665395"/>
    <x v="2"/>
    <n v="62"/>
    <n v="0.27900000000000003"/>
    <n v="0.2"/>
    <s v="Warm"/>
    <x v="0"/>
  </r>
  <r>
    <n v="10874"/>
    <n v="-44639.47500000002"/>
    <d v="2020-02-13T19:53:19"/>
    <n v="104.5"/>
    <d v="2020-05-28T07:53:19"/>
    <n v="3"/>
    <s v="Jeff Hay"/>
    <n v="1067"/>
    <n v="5"/>
    <s v="Scanners"/>
    <n v="7007"/>
    <s v="Consumer Tradeshow"/>
    <n v="2125"/>
    <s v="Focused zero defect parallelism"/>
    <s v="Focused zero Scanners defect parallelism"/>
    <s v="Unknown"/>
    <b v="0"/>
    <n v="1.7999999999999999E-2"/>
    <n v="1700"/>
    <n v="5"/>
    <n v="0.5"/>
    <n v="11"/>
    <n v="3"/>
    <n v="3"/>
    <n v="-7.276231365741598"/>
    <x v="0"/>
    <n v="46"/>
    <n v="5.3999999999999999E-2"/>
    <n v="0.1"/>
    <s v="Cold"/>
    <x v="0"/>
  </r>
  <r>
    <n v="10875"/>
    <n v="-44713.650000000023"/>
    <d v="2020-02-13T18:39:09"/>
    <n v="88"/>
    <d v="2020-05-11T18:39:09"/>
    <n v="13"/>
    <s v="Greg Winston"/>
    <n v="1061"/>
    <n v="10"/>
    <s v="Stand-up Desks"/>
    <m/>
    <s v=""/>
    <n v="5625"/>
    <s v="Down-sized impactful groupware"/>
    <s v="Down-sized impactful Stand-up Desks groupware"/>
    <s v="Committee"/>
    <b v="0"/>
    <n v="3.1E-2"/>
    <n v="4500"/>
    <n v="5.666666666666667"/>
    <n v="0"/>
    <n v="11"/>
    <n v="0"/>
    <n v="9"/>
    <n v="6.4076054398149935"/>
    <x v="2"/>
    <n v="62"/>
    <n v="0.217"/>
    <n v="0.2"/>
    <s v="Warm"/>
    <x v="0"/>
  </r>
  <r>
    <n v="10876"/>
    <n v="-44790.825200000021"/>
    <d v="2020-02-13T17:21:58"/>
    <n v="84.5"/>
    <d v="2020-05-08T05:21:58"/>
    <n v="2"/>
    <s v="Eric Gruber"/>
    <n v="1074"/>
    <n v="2"/>
    <s v="Design app"/>
    <m/>
    <s v=""/>
    <n v="4125"/>
    <s v="Self-enabling interactive capacity"/>
    <s v="Self-enabling interactive Design app capacity"/>
    <s v="Individual"/>
    <b v="0"/>
    <n v="3.3000000000000002E-2"/>
    <n v="3300"/>
    <n v="5"/>
    <n v="0.5"/>
    <n v="7"/>
    <n v="0"/>
    <n v="9"/>
    <n v="3.4254700694436906"/>
    <x v="2"/>
    <n v="46"/>
    <n v="0.17899999999999999"/>
    <n v="0.2"/>
    <s v="Warm"/>
    <x v="0"/>
  </r>
  <r>
    <n v="10877"/>
    <n v="-44813.000600000021"/>
    <d v="2020-02-13T16:59:48"/>
    <n v="92.5"/>
    <d v="2020-05-16T04:59:48"/>
    <n v="13"/>
    <s v="Greg Winston"/>
    <n v="1028"/>
    <n v="3"/>
    <s v="Laser Printers"/>
    <m/>
    <s v=""/>
    <n v="1625"/>
    <s v="Implemented systematic implementation"/>
    <s v="Implemented systematic Laser Printers implementation"/>
    <s v="Committee"/>
    <b v="0"/>
    <n v="2.1999999999999999E-2"/>
    <n v="1300"/>
    <n v="5.333333333333333"/>
    <n v="0.5"/>
    <n v="11"/>
    <n v="0"/>
    <n v="7"/>
    <n v="3.0972699305542228"/>
    <x v="2"/>
    <n v="58"/>
    <n v="0.17499999999999999"/>
    <n v="0.2"/>
    <s v="Warm"/>
    <x v="0"/>
  </r>
  <r>
    <n v="10878"/>
    <n v="-44835.176200000024"/>
    <d v="2020-02-13T16:37:37"/>
    <n v="93.5"/>
    <d v="2020-05-17T04:37:37"/>
    <n v="12"/>
    <s v="Anne Weiler"/>
    <n v="1071"/>
    <n v="8"/>
    <s v="All-in-One"/>
    <m/>
    <s v=""/>
    <n v="4875"/>
    <s v="Integrated multimedia forecast"/>
    <s v="Integrated multimedia All-in-One forecast"/>
    <s v="Committee"/>
    <b v="1"/>
    <n v="1.2999999999999999E-2"/>
    <n v="3900"/>
    <n v="5"/>
    <n v="1.5"/>
    <n v="7"/>
    <n v="0"/>
    <n v="5"/>
    <n v="2.4357365046283412"/>
    <x v="2"/>
    <n v="48"/>
    <n v="0.16500000000000001"/>
    <n v="0.2"/>
    <s v="Warm"/>
    <x v="0"/>
  </r>
  <r>
    <n v="10879"/>
    <n v="-44857.352000000021"/>
    <d v="2020-02-13T16:15:27"/>
    <n v="78.5"/>
    <d v="2020-05-02T04:15:27"/>
    <n v="9"/>
    <s v="David So"/>
    <n v="1205"/>
    <n v="6"/>
    <s v="Desktops"/>
    <m/>
    <s v=""/>
    <n v="2875"/>
    <s v="Right-sized optimal help-desk"/>
    <s v="Right-sized optimal Desktops help-desk"/>
    <s v="Individual"/>
    <b v="0"/>
    <n v="4.2999999999999997E-2"/>
    <n v="2300"/>
    <n v="5"/>
    <n v="0.5"/>
    <n v="7"/>
    <n v="0"/>
    <n v="11"/>
    <n v="7.4408697916660458"/>
    <x v="2"/>
    <n v="50"/>
    <n v="0.23200000000000001"/>
    <n v="0.2"/>
    <s v="Warm"/>
    <x v="0"/>
  </r>
  <r>
    <n v="10880"/>
    <n v="-44879.52800000002"/>
    <d v="2020-02-13T15:53:16"/>
    <n v="88.5"/>
    <d v="2020-05-12T03:53:16"/>
    <n v="12"/>
    <s v="Anne Weiler"/>
    <n v="1059"/>
    <n v="7"/>
    <s v="Laptops"/>
    <m/>
    <s v=""/>
    <n v="1875"/>
    <s v="Mandatory bandwidth-monitored open architecture"/>
    <s v="Mandatory bandwidth-monitored Laptops open architecture"/>
    <s v="Individual"/>
    <b v="1"/>
    <n v="2E-3"/>
    <n v="1500"/>
    <n v="5.333333333333333"/>
    <n v="0.5"/>
    <n v="7"/>
    <n v="0"/>
    <n v="3"/>
    <n v="1.4460031250006651"/>
    <x v="0"/>
    <n v="44"/>
    <n v="0.14899999999999999"/>
    <n v="0.1"/>
    <s v="Cold"/>
    <x v="0"/>
  </r>
  <r>
    <n v="10881"/>
    <n v="-44901.704200000022"/>
    <d v="2020-02-13T15:31:05"/>
    <n v="87.5"/>
    <d v="2020-05-11T03:31:05"/>
    <n v="13"/>
    <s v="Greg Winston"/>
    <n v="1257"/>
    <n v="5"/>
    <s v="Scanners"/>
    <m/>
    <s v=""/>
    <n v="875"/>
    <s v="Ergonomic incremental forecast"/>
    <s v="Ergonomic incremental Scanners forecast"/>
    <s v="Unknown"/>
    <b v="1"/>
    <n v="2E-3"/>
    <n v="700"/>
    <n v="5.333333333333333"/>
    <n v="1.5"/>
    <n v="11"/>
    <n v="0"/>
    <n v="3"/>
    <n v="1.7844698379631154"/>
    <x v="2"/>
    <n v="50"/>
    <n v="0.154"/>
    <n v="0.2"/>
    <s v="Warm"/>
    <x v="0"/>
  </r>
  <r>
    <n v="10882"/>
    <n v="-44923.880600000019"/>
    <d v="2020-02-13T15:08:55"/>
    <n v="86.5"/>
    <d v="2020-05-10T03:08:55"/>
    <n v="3"/>
    <s v="Jeff Hay"/>
    <n v="1145"/>
    <n v="4"/>
    <s v="Mobile Printers"/>
    <m/>
    <s v=""/>
    <n v="875"/>
    <s v="Grass-roots bifurcated architecture"/>
    <s v="Grass-roots bifurcated Mobile Printers architecture"/>
    <s v="Committee"/>
    <b v="0"/>
    <n v="3.3000000000000002E-2"/>
    <n v="700"/>
    <n v="5"/>
    <n v="0.5"/>
    <n v="11"/>
    <n v="0"/>
    <n v="9"/>
    <n v="6.7896032638891484"/>
    <x v="2"/>
    <n v="62"/>
    <n v="0.224"/>
    <n v="0.2"/>
    <s v="Warm"/>
    <x v="0"/>
  </r>
  <r>
    <n v="10883"/>
    <n v="-44946.057200000017"/>
    <d v="2020-02-13T14:46:44"/>
    <n v="104.5"/>
    <d v="2020-05-28T02:46:44"/>
    <n v="8"/>
    <s v="Sanjay Shah"/>
    <n v="1235"/>
    <n v="4"/>
    <s v="Mobile Printers"/>
    <m/>
    <s v=""/>
    <n v="625"/>
    <s v="Decentralized composite migration"/>
    <s v="Decentralized composite Mobile Printers migration"/>
    <s v="Committee"/>
    <b v="0"/>
    <n v="3.5000000000000003E-2"/>
    <n v="500"/>
    <n v="4"/>
    <n v="0.5"/>
    <n v="5"/>
    <n v="0"/>
    <n v="9"/>
    <n v="-6.2052632638903269"/>
    <x v="0"/>
    <n v="38"/>
    <n v="6.4000000000000001E-2"/>
    <n v="0.1"/>
    <s v="Cold"/>
    <x v="0"/>
  </r>
  <r>
    <n v="10884"/>
    <n v="-44968.234000000019"/>
    <d v="2020-02-13T14:24:34"/>
    <n v="86.5"/>
    <d v="2020-05-10T02:24:34"/>
    <n v="3"/>
    <s v="Jeff Hay"/>
    <n v="1268"/>
    <n v="2"/>
    <s v="Design app"/>
    <m/>
    <s v=""/>
    <n v="3125"/>
    <s v="Face to face regional conglomeration"/>
    <s v="Face to Design app face regional conglomeration"/>
    <s v="Unknown"/>
    <b v="0"/>
    <n v="3.3000000000000002E-2"/>
    <n v="2500"/>
    <n v="5"/>
    <n v="0.5"/>
    <n v="11"/>
    <n v="0"/>
    <n v="9"/>
    <n v="1.7998702546295426"/>
    <x v="2"/>
    <n v="52"/>
    <n v="0.155"/>
    <n v="0.2"/>
    <s v="Warm"/>
    <x v="0"/>
  </r>
  <r>
    <n v="10885"/>
    <n v="-44990.411000000022"/>
    <d v="2020-02-13T14:02:23"/>
    <n v="98.5"/>
    <d v="2020-05-22T02:02:23"/>
    <n v="9"/>
    <s v="David So"/>
    <n v="1163"/>
    <n v="2"/>
    <s v="Design app"/>
    <m/>
    <s v=""/>
    <n v="3625"/>
    <s v="Compatible explicit project"/>
    <s v="Compatible explicit Design app project"/>
    <s v="Committee"/>
    <b v="0"/>
    <n v="3.5000000000000003E-2"/>
    <n v="2900"/>
    <n v="4"/>
    <n v="0.5"/>
    <n v="7"/>
    <n v="0"/>
    <n v="9"/>
    <n v="-2.1949961805560925"/>
    <x v="0"/>
    <n v="46"/>
    <n v="0.106"/>
    <n v="0.1"/>
    <s v="Cold"/>
    <x v="0"/>
  </r>
  <r>
    <n v="10886"/>
    <n v="-45012.58820000002"/>
    <d v="2020-02-13T13:40:12"/>
    <n v="87.5"/>
    <d v="2020-05-11T01:40:12"/>
    <n v="8"/>
    <s v="Sanjay Shah"/>
    <n v="1146"/>
    <n v="2"/>
    <s v="Design app"/>
    <m/>
    <s v=""/>
    <n v="4750"/>
    <s v="Secured solution-oriented archive"/>
    <s v="Secured solution-oriented Design app archive"/>
    <s v="Unknown"/>
    <b v="1"/>
    <n v="3.2000000000000001E-2"/>
    <n v="3800"/>
    <n v="5.333333333333333"/>
    <n v="1.5"/>
    <n v="5"/>
    <n v="0"/>
    <n v="9"/>
    <n v="1.8101374305551872"/>
    <x v="2"/>
    <n v="38"/>
    <n v="0.155"/>
    <n v="0.2"/>
    <s v="Warm"/>
    <x v="0"/>
  </r>
  <r>
    <n v="10887"/>
    <n v="-45034.765600000021"/>
    <d v="2020-02-13T13:18:02"/>
    <n v="102.5"/>
    <d v="2020-05-26T01:18:02"/>
    <n v="1"/>
    <s v="Molly Clark"/>
    <n v="1203"/>
    <n v="1"/>
    <s v="Mobile app"/>
    <m/>
    <s v=""/>
    <n v="3750"/>
    <s v="Inverse human-resource hub"/>
    <s v="Inverse human-resource Mobile app hub"/>
    <s v="Unknown"/>
    <b v="1"/>
    <n v="1.2999999999999999E-2"/>
    <n v="3000"/>
    <n v="5"/>
    <n v="0.5"/>
    <n v="5"/>
    <n v="0"/>
    <n v="5"/>
    <n v="11.481937754630053"/>
    <x v="2"/>
    <n v="60"/>
    <n v="0.28899999999999998"/>
    <n v="0.2"/>
    <s v="Warm"/>
    <x v="0"/>
  </r>
  <r>
    <n v="10888"/>
    <n v="-45056.943200000023"/>
    <d v="2020-02-13T12:55:51"/>
    <n v="76.5"/>
    <d v="2020-04-30T00:55:51"/>
    <n v="4"/>
    <s v="Julian Isla"/>
    <n v="1135"/>
    <n v="10"/>
    <s v="Stand-up Desks"/>
    <n v="7003"/>
    <s v="Customer Care Campaign"/>
    <n v="5125"/>
    <s v="Multi-tiered dedicated ability"/>
    <s v="Multi-tiered dedicated Stand-up Desks ability"/>
    <s v="Individual"/>
    <b v="1"/>
    <n v="5.8000000000000003E-2"/>
    <n v="4100"/>
    <n v="5"/>
    <n v="0.5"/>
    <n v="5"/>
    <n v="5"/>
    <n v="9"/>
    <n v="14.153738124999412"/>
    <x v="2"/>
    <n v="58"/>
    <n v="0.34100000000000003"/>
    <n v="0.2"/>
    <s v="Warm"/>
    <x v="0"/>
  </r>
  <r>
    <n v="10889"/>
    <n v="-45079.121000000021"/>
    <d v="2020-02-13T12:33:40"/>
    <n v="92.5"/>
    <d v="2020-05-16T00:33:40"/>
    <n v="9"/>
    <s v="David So"/>
    <n v="1029"/>
    <n v="2"/>
    <s v="Design app"/>
    <n v="7002"/>
    <s v="Market Trends Newsletter"/>
    <n v="4125"/>
    <s v="Monitored bi-directional support"/>
    <s v="Monitored bi-directional Design app support"/>
    <s v="Committee"/>
    <b v="0"/>
    <n v="4.8000000000000001E-2"/>
    <n v="3300"/>
    <n v="5"/>
    <n v="2.5"/>
    <n v="7"/>
    <n v="3"/>
    <n v="9"/>
    <n v="5.82553854166569"/>
    <x v="2"/>
    <n v="52"/>
    <n v="0.21"/>
    <n v="0.2"/>
    <s v="Warm"/>
    <x v="0"/>
  </r>
  <r>
    <n v="10890"/>
    <n v="-45101.299000000021"/>
    <d v="2020-02-13T12:11:30"/>
    <n v="107.5"/>
    <d v="2020-05-31T00:11:30"/>
    <n v="9"/>
    <s v="David So"/>
    <n v="1169"/>
    <n v="1"/>
    <s v="Mobile app"/>
    <n v="7007"/>
    <s v="Consumer Tradeshow"/>
    <n v="2500"/>
    <s v="Exclusive national circuit"/>
    <s v="Exclusive national Mobile app circuit"/>
    <s v="Unknown"/>
    <b v="0"/>
    <n v="2.8000000000000001E-2"/>
    <n v="2000"/>
    <n v="5"/>
    <n v="1.5"/>
    <n v="7"/>
    <n v="3"/>
    <n v="5"/>
    <n v="-9.1693276620377837"/>
    <x v="0"/>
    <n v="34"/>
    <n v="0.04"/>
    <n v="0.1"/>
    <s v="Cold"/>
    <x v="0"/>
  </r>
  <r>
    <n v="10891"/>
    <n v="-45123.477200000023"/>
    <d v="2020-02-13T11:49:19"/>
    <n v="98.5"/>
    <d v="2020-05-21T23:49:19"/>
    <n v="12"/>
    <s v="Anne Weiler"/>
    <n v="1054"/>
    <n v="10"/>
    <s v="Stand-up Desks"/>
    <m/>
    <s v=""/>
    <n v="3875"/>
    <s v="Progressive national success"/>
    <s v="Progressive national Stand-up Desks success"/>
    <s v="Committee"/>
    <b v="0"/>
    <n v="3.3000000000000002E-2"/>
    <n v="3100"/>
    <n v="5"/>
    <n v="0.5"/>
    <n v="7"/>
    <n v="0"/>
    <n v="9"/>
    <n v="-1.1641938194443355"/>
    <x v="0"/>
    <n v="46"/>
    <n v="0.11700000000000001"/>
    <n v="0.1"/>
    <s v="Cold"/>
    <x v="0"/>
  </r>
  <r>
    <n v="10892"/>
    <n v="-45145.65560000002"/>
    <d v="2020-02-13T11:27:08"/>
    <n v="75.5"/>
    <d v="2020-04-28T23:27:08"/>
    <n v="11"/>
    <s v="Alicia Thomber"/>
    <n v="1263"/>
    <n v="10"/>
    <s v="Stand-up Desks"/>
    <m/>
    <s v=""/>
    <n v="3125"/>
    <s v="Focused demand-driven interface"/>
    <s v="Focused demand-driven Stand-up Desks interface"/>
    <s v="Unknown"/>
    <b v="1"/>
    <n v="3.3000000000000002E-2"/>
    <n v="2500"/>
    <n v="5"/>
    <n v="1.5"/>
    <n v="9"/>
    <n v="0"/>
    <n v="9"/>
    <n v="45.507606736110269"/>
    <x v="1"/>
    <n v="108"/>
    <n v="0.89300000000000002"/>
    <n v="0.9"/>
    <s v="Hot"/>
    <x v="0"/>
  </r>
  <r>
    <n v="10893"/>
    <n v="-45167.834200000019"/>
    <d v="2020-02-13T11:04:58"/>
    <n v="104"/>
    <d v="2020-05-27T11:04:58"/>
    <n v="1"/>
    <s v="Molly Clark"/>
    <n v="1069"/>
    <n v="1"/>
    <s v="Mobile app"/>
    <m/>
    <s v=""/>
    <n v="3375"/>
    <s v="Reduced impactful synergy"/>
    <s v="Reduced impactful Mobile app synergy"/>
    <s v="Individual"/>
    <b v="0"/>
    <n v="1.2999999999999999E-2"/>
    <n v="2700"/>
    <n v="5"/>
    <n v="0"/>
    <n v="5"/>
    <n v="0"/>
    <n v="5"/>
    <n v="10.512740671295131"/>
    <x v="2"/>
    <n v="60"/>
    <n v="0.27700000000000002"/>
    <n v="0.2"/>
    <s v="Warm"/>
    <x v="0"/>
  </r>
  <r>
    <n v="10894"/>
    <n v="-45190.013000000021"/>
    <d v="2020-02-13T10:42:47"/>
    <n v="84.5"/>
    <d v="2020-05-07T22:42:47"/>
    <n v="12"/>
    <s v="Anne Weiler"/>
    <n v="1089"/>
    <n v="4"/>
    <s v="Mobile Printers"/>
    <m/>
    <s v=""/>
    <n v="750"/>
    <s v="Re-contextualized maximized monitoring"/>
    <s v="Re-contextualized maximized Mobile Printers monitoring"/>
    <s v="Committee"/>
    <b v="1"/>
    <n v="3.3000000000000002E-2"/>
    <n v="600"/>
    <n v="5"/>
    <n v="0.5"/>
    <n v="7"/>
    <n v="0"/>
    <n v="9"/>
    <n v="8.5178746527769071"/>
    <x v="2"/>
    <n v="56"/>
    <n v="0.247"/>
    <n v="0.2"/>
    <s v="Warm"/>
    <x v="0"/>
  </r>
  <r>
    <n v="10895"/>
    <n v="-45212.192000000017"/>
    <d v="2020-02-13T10:20:36"/>
    <n v="92"/>
    <d v="2020-05-15T10:20:36"/>
    <n v="6"/>
    <s v="Renee Lo"/>
    <n v="1144"/>
    <n v="1"/>
    <s v="Mobile app"/>
    <m/>
    <s v=""/>
    <n v="2625"/>
    <s v="Operative systemic moderator"/>
    <s v="Operative systemic Mobile app moderator"/>
    <s v="Individual"/>
    <b v="0"/>
    <n v="1.2E-2"/>
    <n v="2100"/>
    <n v="5.333333333333333"/>
    <n v="0"/>
    <n v="9"/>
    <n v="0"/>
    <n v="5"/>
    <n v="-1.1436579861110658"/>
    <x v="0"/>
    <n v="46"/>
    <n v="0.11799999999999999"/>
    <n v="0.1"/>
    <s v="Cold"/>
    <x v="0"/>
  </r>
  <r>
    <n v="10896"/>
    <n v="-45234.371200000016"/>
    <d v="2020-02-13T09:58:25"/>
    <n v="86"/>
    <d v="2020-05-09T09:58:25"/>
    <n v="3"/>
    <s v="Jeff Hay"/>
    <n v="1173"/>
    <n v="8"/>
    <s v="All-in-One"/>
    <m/>
    <s v=""/>
    <n v="4750"/>
    <s v="Pre-emptive multi-tasking framework"/>
    <s v="Pre-emptive multi-tasking All-in-One framework"/>
    <s v="Unknown"/>
    <b v="1"/>
    <n v="1.2999999999999999E-2"/>
    <n v="3800"/>
    <n v="5"/>
    <n v="0"/>
    <n v="11"/>
    <n v="0"/>
    <n v="5"/>
    <n v="2.5281427546287887"/>
    <x v="2"/>
    <n v="54"/>
    <n v="0.16700000000000001"/>
    <n v="0.2"/>
    <s v="Warm"/>
    <x v="0"/>
  </r>
  <r>
    <n v="10897"/>
    <n v="-45256.550600000017"/>
    <d v="2020-02-13T09:36:15"/>
    <n v="72"/>
    <d v="2020-04-25T09:36:15"/>
    <n v="11"/>
    <s v="Alicia Thomber"/>
    <n v="1099"/>
    <n v="3"/>
    <s v="Laser Printers"/>
    <n v="7002"/>
    <s v="Market Trends Newsletter"/>
    <n v="1625"/>
    <s v="Phased dedicated archive"/>
    <s v="Phased dedicated Laser Printers archive"/>
    <s v="Individual"/>
    <b v="1"/>
    <n v="3.7999999999999999E-2"/>
    <n v="1300"/>
    <n v="5"/>
    <n v="0"/>
    <n v="9"/>
    <n v="3"/>
    <n v="7"/>
    <n v="15.199943541665561"/>
    <x v="4"/>
    <n v="66"/>
    <n v="0.36299999999999999"/>
    <n v="0.5"/>
    <s v="Warm"/>
    <x v="0"/>
  </r>
  <r>
    <n v="10898"/>
    <n v="-45278.73020000002"/>
    <d v="2020-02-13T09:14:04"/>
    <n v="78.5"/>
    <d v="2020-05-01T21:14:04"/>
    <n v="11"/>
    <s v="Alicia Thomber"/>
    <n v="1238"/>
    <n v="10"/>
    <s v="Stand-up Desks"/>
    <m/>
    <s v=""/>
    <n v="5375"/>
    <s v="Business-focused 6th generation project"/>
    <s v="Business-focused 6th Stand-up Desks generation project"/>
    <s v="Unknown"/>
    <b v="1"/>
    <n v="3.5000000000000003E-2"/>
    <n v="4300"/>
    <n v="4"/>
    <n v="0.5"/>
    <n v="9"/>
    <n v="0"/>
    <n v="9"/>
    <n v="42.538411041665917"/>
    <x v="1"/>
    <n v="108"/>
    <n v="0.88300000000000001"/>
    <n v="0.9"/>
    <s v="Hot"/>
    <x v="0"/>
  </r>
  <r>
    <n v="10899"/>
    <n v="-45300.910000000018"/>
    <d v="2020-02-13T08:51:53"/>
    <n v="110.5"/>
    <d v="2020-06-02T20:51:53"/>
    <n v="12"/>
    <s v="Anne Weiler"/>
    <n v="1157"/>
    <n v="8"/>
    <s v="All-in-One"/>
    <m/>
    <s v=""/>
    <n v="3375"/>
    <s v="Profit-focused responsive adapter"/>
    <s v="Profit-focused responsive All-in-One adapter"/>
    <s v="Committee"/>
    <b v="0"/>
    <n v="1.4999999999999999E-2"/>
    <n v="2700"/>
    <n v="4"/>
    <n v="0.5"/>
    <n v="7"/>
    <n v="0"/>
    <n v="5"/>
    <n v="-10.123121412036806"/>
    <x v="0"/>
    <n v="38"/>
    <n v="3.5999999999999997E-2"/>
    <n v="0.1"/>
    <s v="Cold"/>
    <x v="0"/>
  </r>
  <r>
    <n v="10900"/>
    <n v="-45323.090000000018"/>
    <d v="2020-02-13T08:29:42"/>
    <n v="86"/>
    <d v="2020-05-09T08:29:42"/>
    <n v="3"/>
    <s v="Jeff Hay"/>
    <n v="1113"/>
    <n v="8"/>
    <s v="All-in-One"/>
    <m/>
    <s v=""/>
    <n v="4500"/>
    <s v="Mandatory context-sensitive secured line"/>
    <s v="Mandatory context-sensitive All-in-One secured line"/>
    <s v="Committee"/>
    <b v="1"/>
    <n v="1.2999999999999999E-2"/>
    <n v="3600"/>
    <n v="5"/>
    <n v="0"/>
    <n v="11"/>
    <n v="0"/>
    <n v="5"/>
    <n v="7.5486795138882989"/>
    <x v="2"/>
    <n v="64"/>
    <n v="0.23499999999999999"/>
    <n v="0.2"/>
    <s v="Warm"/>
    <x v="0"/>
  </r>
  <r>
    <n v="10901"/>
    <n v="-45345.270200000021"/>
    <d v="2020-02-13T08:07:31"/>
    <n v="96.5"/>
    <d v="2020-05-19T20:07:31"/>
    <n v="12"/>
    <s v="Anne Weiler"/>
    <n v="1064"/>
    <n v="8"/>
    <s v="All-in-One"/>
    <m/>
    <s v=""/>
    <n v="3250"/>
    <s v="Automated discrete solution"/>
    <s v="Automated discrete All-in-One solution"/>
    <s v="Unknown"/>
    <b v="1"/>
    <n v="1.2999999999999999E-2"/>
    <n v="2600"/>
    <n v="5"/>
    <n v="0.5"/>
    <n v="7"/>
    <n v="0"/>
    <n v="5"/>
    <n v="-4.4461861805563494"/>
    <x v="0"/>
    <n v="38"/>
    <n v="8.2000000000000003E-2"/>
    <n v="0.1"/>
    <s v="Cold"/>
    <x v="0"/>
  </r>
  <r>
    <n v="10902"/>
    <n v="-45367.450600000018"/>
    <d v="2020-02-13T07:45:21"/>
    <n v="108.5"/>
    <d v="2020-05-31T19:45:21"/>
    <n v="1"/>
    <s v="Molly Clark"/>
    <n v="1110"/>
    <n v="7"/>
    <s v="Laptops"/>
    <m/>
    <s v=""/>
    <n v="6125"/>
    <s v="Face to face foreground monitoring"/>
    <s v="Face to Laptops face foreground monitoring"/>
    <s v="Individual"/>
    <b v="0"/>
    <n v="3.0000000000000001E-3"/>
    <n v="4900"/>
    <n v="5"/>
    <n v="0.5"/>
    <n v="5"/>
    <n v="0"/>
    <n v="3"/>
    <n v="-12.441051828704076"/>
    <x v="0"/>
    <n v="26"/>
    <n v="2.4E-2"/>
    <n v="0.1"/>
    <s v="Cold"/>
    <x v="0"/>
  </r>
  <r>
    <n v="10903"/>
    <n v="-45444.631200000018"/>
    <d v="2020-02-13T06:28:10"/>
    <n v="122.5"/>
    <d v="2020-06-14T18:28:10"/>
    <n v="8"/>
    <s v="Sanjay Shah"/>
    <n v="1021"/>
    <n v="5"/>
    <s v="Scanners"/>
    <m/>
    <s v=""/>
    <n v="2625"/>
    <s v="Triple-buffered mobile hub"/>
    <s v="Triple-buffered mobile Scanners hub"/>
    <s v="Committee"/>
    <b v="0"/>
    <n v="1E-3"/>
    <n v="2100"/>
    <n v="5.666666666666667"/>
    <n v="0.5"/>
    <n v="5"/>
    <n v="0"/>
    <n v="3"/>
    <n v="-16.42318594907556"/>
    <x v="0"/>
    <n v="26"/>
    <n v="8.9999999999999993E-3"/>
    <n v="0.1"/>
    <s v="Cold"/>
    <x v="0"/>
  </r>
  <r>
    <n v="10904"/>
    <n v="-45516.81200000002"/>
    <d v="2020-02-13T05:15:59"/>
    <n v="64.5"/>
    <d v="2020-04-17T17:15:59"/>
    <n v="9"/>
    <s v="David So"/>
    <n v="1291"/>
    <n v="6"/>
    <s v="Desktops"/>
    <n v="7010"/>
    <s v="Customer Loyalty Points Update"/>
    <n v="2250"/>
    <s v="Front-line 6th generation productivity"/>
    <s v="Front-line 6th Desktops generation productivity"/>
    <s v="Individual"/>
    <b v="1"/>
    <n v="6.8000000000000005E-2"/>
    <n v="1800"/>
    <n v="5"/>
    <n v="0.5"/>
    <n v="7"/>
    <n v="5"/>
    <n v="11"/>
    <n v="22.260189236110214"/>
    <x v="4"/>
    <n v="70"/>
    <n v="0.58799999999999997"/>
    <n v="0.5"/>
    <s v="Warm"/>
    <x v="0"/>
  </r>
  <r>
    <n v="10905"/>
    <n v="-45590.993000000017"/>
    <d v="2020-02-13T04:01:48"/>
    <n v="84.5"/>
    <d v="2020-05-07T16:01:48"/>
    <n v="9"/>
    <s v="David So"/>
    <n v="1267"/>
    <n v="4"/>
    <s v="Mobile Printers"/>
    <m/>
    <s v=""/>
    <n v="625"/>
    <s v="Function-based non-volatile paradigm"/>
    <s v="Function-based non-volatile Mobile Printers paradigm"/>
    <s v="Unknown"/>
    <b v="1"/>
    <n v="3.3000000000000002E-2"/>
    <n v="500"/>
    <n v="5"/>
    <n v="0.5"/>
    <n v="7"/>
    <n v="0"/>
    <n v="9"/>
    <n v="3.6106940972216144"/>
    <x v="2"/>
    <n v="46"/>
    <n v="0.18099999999999999"/>
    <n v="0.2"/>
    <s v="Warm"/>
    <x v="0"/>
  </r>
  <r>
    <n v="10906"/>
    <n v="-45665.174200000016"/>
    <d v="2020-02-13T02:47:37"/>
    <n v="70.5"/>
    <d v="2020-04-23T14:47:37"/>
    <n v="2"/>
    <s v="Eric Gruber"/>
    <n v="1253"/>
    <n v="4"/>
    <s v="Mobile Printers"/>
    <m/>
    <s v=""/>
    <n v="625"/>
    <s v="Pre-emptive incremental implementation"/>
    <s v="Pre-emptive incremental Mobile Printers implementation"/>
    <s v="Individual"/>
    <b v="1"/>
    <n v="3.3000000000000002E-2"/>
    <n v="500"/>
    <n v="5"/>
    <n v="0.5"/>
    <n v="7"/>
    <n v="0"/>
    <n v="9"/>
    <n v="13.29453233796327"/>
    <x v="2"/>
    <n v="56"/>
    <n v="0.32300000000000001"/>
    <n v="0.2"/>
    <s v="Warm"/>
    <x v="0"/>
  </r>
  <r>
    <n v="10907"/>
    <n v="-45746.355600000017"/>
    <d v="2020-02-13T01:26:26"/>
    <n v="98.5"/>
    <d v="2020-05-21T13:26:26"/>
    <n v="12"/>
    <s v="Anne Weiler"/>
    <n v="1282"/>
    <n v="4"/>
    <s v="Mobile Printers"/>
    <m/>
    <s v=""/>
    <n v="875"/>
    <s v="Upgradable reciprocal complexity"/>
    <s v="Upgradable reciprocal Mobile Printers complexity"/>
    <s v="Unknown"/>
    <b v="0"/>
    <n v="3.5000000000000003E-2"/>
    <n v="700"/>
    <n v="4"/>
    <n v="0.5"/>
    <n v="7"/>
    <n v="0"/>
    <n v="9"/>
    <n v="-7.0200090046297809"/>
    <x v="0"/>
    <n v="36"/>
    <n v="5.7000000000000002E-2"/>
    <n v="0.1"/>
    <s v="Cold"/>
    <x v="0"/>
  </r>
  <r>
    <n v="10908"/>
    <n v="-45818.537200000021"/>
    <d v="2020-02-13T00:14:15"/>
    <n v="84.5"/>
    <d v="2020-05-07T12:14:15"/>
    <n v="9"/>
    <s v="David So"/>
    <n v="1239"/>
    <n v="4"/>
    <s v="Mobile Printers"/>
    <m/>
    <s v=""/>
    <n v="1125"/>
    <s v="Focused value-added circuit"/>
    <s v="Focused value-added Mobile Printers circuit"/>
    <s v="Individual"/>
    <b v="0"/>
    <n v="3.3000000000000002E-2"/>
    <n v="900"/>
    <n v="5"/>
    <n v="0.5"/>
    <n v="7"/>
    <n v="0"/>
    <n v="9"/>
    <n v="3.6633663657412399"/>
    <x v="2"/>
    <n v="46"/>
    <n v="0.18099999999999999"/>
    <n v="0.2"/>
    <s v="Warm"/>
    <x v="0"/>
  </r>
  <r>
    <n v="10909"/>
    <n v="-45893.719000000019"/>
    <d v="2020-02-12T22:59:05"/>
    <n v="116.5"/>
    <d v="2020-06-08T10:59:05"/>
    <n v="9"/>
    <s v="David So"/>
    <n v="1094"/>
    <n v="5"/>
    <s v="Scanners"/>
    <m/>
    <s v=""/>
    <n v="3375"/>
    <s v="Devolved dedicated ability"/>
    <s v="Devolved dedicated Scanners ability"/>
    <s v="Unknown"/>
    <b v="0"/>
    <n v="3.0000000000000001E-3"/>
    <n v="2700"/>
    <n v="5"/>
    <n v="0.5"/>
    <n v="7"/>
    <n v="0"/>
    <n v="3"/>
    <n v="-17.985897106482298"/>
    <x v="0"/>
    <n v="24"/>
    <n v="6.0000000000000001E-3"/>
    <n v="0.1"/>
    <s v="Cold"/>
    <x v="0"/>
  </r>
  <r>
    <n v="10910"/>
    <n v="-45970.90100000002"/>
    <d v="2020-02-12T21:41:54"/>
    <n v="98.5"/>
    <d v="2020-05-21T09:41:54"/>
    <n v="9"/>
    <s v="David So"/>
    <n v="1291"/>
    <n v="2"/>
    <s v="Design app"/>
    <m/>
    <s v=""/>
    <n v="3875"/>
    <s v="Multi-tiered scalable hardware"/>
    <s v="Multi-tiered scalable Design app hardware"/>
    <s v="Unknown"/>
    <b v="0"/>
    <n v="3.3000000000000002E-2"/>
    <n v="3100"/>
    <n v="5"/>
    <n v="0.5"/>
    <n v="7"/>
    <n v="0"/>
    <n v="9"/>
    <n v="-5.9680309027777803"/>
    <x v="0"/>
    <n v="36"/>
    <n v="6.7000000000000004E-2"/>
    <n v="0.1"/>
    <s v="Cold"/>
    <x v="0"/>
  </r>
  <r>
    <n v="10911"/>
    <n v="-46045.083200000023"/>
    <d v="2020-02-12T20:27:43"/>
    <n v="84.5"/>
    <d v="2020-05-07T08:27:43"/>
    <n v="12"/>
    <s v="Anne Weiler"/>
    <n v="1059"/>
    <n v="4"/>
    <s v="Mobile Printers"/>
    <m/>
    <s v=""/>
    <n v="750"/>
    <s v="Optional 4th generation functionalities"/>
    <s v="Optional 4th Mobile Printers generation functionalities"/>
    <s v="Individual"/>
    <b v="0"/>
    <n v="3.2000000000000001E-2"/>
    <n v="600"/>
    <n v="5.333333333333333"/>
    <n v="0.5"/>
    <n v="7"/>
    <n v="0"/>
    <n v="9"/>
    <n v="4.0491409027769478"/>
    <x v="2"/>
    <n v="46"/>
    <n v="0.187"/>
    <n v="0.2"/>
    <s v="Warm"/>
    <x v="0"/>
  </r>
  <r>
    <n v="10912"/>
    <n v="-46117.265600000021"/>
    <d v="2020-02-12T19:15:32"/>
    <n v="104.5"/>
    <d v="2020-05-27T07:15:32"/>
    <n v="2"/>
    <s v="Eric Gruber"/>
    <n v="1015"/>
    <n v="3"/>
    <s v="Laser Printers"/>
    <n v="7002"/>
    <s v="Market Trends Newsletter"/>
    <n v="1500"/>
    <s v="Proactive didactic implementation"/>
    <s v="Proactive didactic Laser Printers implementation"/>
    <s v="Committee"/>
    <b v="0"/>
    <n v="3.7999999999999999E-2"/>
    <n v="1200"/>
    <n v="5"/>
    <n v="0.5"/>
    <n v="7"/>
    <n v="3"/>
    <n v="7"/>
    <n v="26.065849791666551"/>
    <x v="3"/>
    <n v="90"/>
    <n v="0.71799999999999997"/>
    <n v="0.7"/>
    <s v="Hot"/>
    <x v="0"/>
  </r>
  <r>
    <n v="10913"/>
    <n v="-46188.448200000021"/>
    <d v="2020-02-12T18:04:21"/>
    <n v="76.5"/>
    <d v="2020-04-29T06:04:21"/>
    <n v="8"/>
    <s v="Sanjay Shah"/>
    <n v="1241"/>
    <n v="4"/>
    <s v="Mobile Printers"/>
    <m/>
    <s v=""/>
    <n v="625"/>
    <s v="Stand-alone solution-oriented framework"/>
    <s v="Stand-alone solution-oriented Mobile Printers framework"/>
    <s v="Individual"/>
    <b v="1"/>
    <n v="3.5000000000000003E-2"/>
    <n v="500"/>
    <n v="4"/>
    <n v="0.5"/>
    <n v="5"/>
    <n v="0"/>
    <n v="9"/>
    <n v="8.4156605787041681"/>
    <x v="2"/>
    <n v="48"/>
    <n v="0.24399999999999999"/>
    <n v="0.2"/>
    <s v="Warm"/>
    <x v="0"/>
  </r>
  <r>
    <n v="10914"/>
    <n v="-46256.631000000023"/>
    <d v="2020-02-12T16:56:10"/>
    <n v="92.5"/>
    <d v="2020-05-15T04:56:10"/>
    <n v="11"/>
    <s v="Alicia Thomber"/>
    <n v="1083"/>
    <n v="4"/>
    <s v="Mobile Printers"/>
    <m/>
    <s v=""/>
    <n v="1125"/>
    <s v="Fully-configurable radical firmware"/>
    <s v="Fully-configurable radical Mobile Printers firmware"/>
    <s v="Committee"/>
    <b v="0"/>
    <n v="3.3000000000000002E-2"/>
    <n v="900"/>
    <n v="5"/>
    <n v="0.5"/>
    <n v="9"/>
    <n v="0"/>
    <n v="9"/>
    <n v="39.098110300925327"/>
    <x v="1"/>
    <n v="108"/>
    <n v="0.86899999999999999"/>
    <n v="0.9"/>
    <s v="Hot"/>
    <x v="0"/>
  </r>
  <r>
    <n v="10915"/>
    <n v="-46278.81400000002"/>
    <d v="2020-02-12T16:33:59"/>
    <n v="84.5"/>
    <d v="2020-05-07T04:33:59"/>
    <n v="12"/>
    <s v="Anne Weiler"/>
    <n v="1088"/>
    <n v="2"/>
    <s v="Design app"/>
    <m/>
    <s v=""/>
    <n v="4000"/>
    <s v="Function-based fresh-thinking knowledge user"/>
    <s v="Function-based fresh-thinking Design app knowledge user"/>
    <s v="Individual"/>
    <b v="0"/>
    <n v="3.3000000000000002E-2"/>
    <n v="3200"/>
    <n v="5"/>
    <n v="0.5"/>
    <n v="7"/>
    <n v="0"/>
    <n v="9"/>
    <n v="3.7699119212969272"/>
    <x v="2"/>
    <n v="46"/>
    <n v="0.182"/>
    <n v="0.2"/>
    <s v="Warm"/>
    <x v="0"/>
  </r>
  <r>
    <n v="10916"/>
    <n v="-46300.99720000002"/>
    <d v="2020-02-12T16:11:48"/>
    <n v="90.5"/>
    <d v="2020-05-13T04:11:48"/>
    <n v="7"/>
    <s v="Spencer Low"/>
    <n v="1002"/>
    <n v="5"/>
    <s v="Scanners"/>
    <m/>
    <s v=""/>
    <n v="1375"/>
    <s v="Proactive 3rd generation service-desk"/>
    <s v="Proactive 3rd Scanners generation service-desk"/>
    <s v="Committee"/>
    <b v="1"/>
    <n v="3.0000000000000001E-3"/>
    <n v="1100"/>
    <n v="5"/>
    <n v="2.5"/>
    <n v="9"/>
    <n v="0"/>
    <n v="3"/>
    <n v="4.7750469212963544"/>
    <x v="2"/>
    <n v="52"/>
    <n v="0.19700000000000001"/>
    <n v="0.2"/>
    <s v="Warm"/>
    <x v="0"/>
  </r>
  <r>
    <n v="10917"/>
    <n v="-46323.180600000022"/>
    <d v="2020-02-12T15:49:37"/>
    <n v="86"/>
    <d v="2020-05-08T15:49:37"/>
    <n v="3"/>
    <s v="Jeff Hay"/>
    <n v="1018"/>
    <n v="1"/>
    <s v="Mobile app"/>
    <m/>
    <s v=""/>
    <n v="4000"/>
    <s v="Re-contextualized neutral access"/>
    <s v="Re-contextualized neutral Mobile app access"/>
    <s v="Individual"/>
    <b v="0"/>
    <n v="1.2999999999999999E-2"/>
    <n v="3200"/>
    <n v="5"/>
    <n v="0"/>
    <n v="11"/>
    <n v="0"/>
    <n v="5"/>
    <n v="2.7801819675927"/>
    <x v="2"/>
    <n v="54"/>
    <n v="0.16900000000000001"/>
    <n v="0.2"/>
    <s v="Warm"/>
    <x v="0"/>
  </r>
  <r>
    <n v="10918"/>
    <n v="-46345.364200000018"/>
    <d v="2020-02-12T15:27:26"/>
    <n v="107.5"/>
    <d v="2020-05-30T03:27:26"/>
    <n v="8"/>
    <s v="Sanjay Shah"/>
    <n v="1227"/>
    <n v="3"/>
    <s v="Laser Printers"/>
    <m/>
    <s v=""/>
    <n v="1750"/>
    <s v="Managed uniform capability"/>
    <s v="Managed uniform Laser Printers capability"/>
    <s v="Committee"/>
    <b v="0"/>
    <n v="2.5000000000000001E-2"/>
    <n v="1400"/>
    <n v="4"/>
    <n v="1.5"/>
    <n v="5"/>
    <n v="0"/>
    <n v="7"/>
    <n v="-7.8813496064807005"/>
    <x v="0"/>
    <n v="34"/>
    <n v="4.8000000000000001E-2"/>
    <n v="0.1"/>
    <s v="Cold"/>
    <x v="0"/>
  </r>
  <r>
    <n v="10919"/>
    <n v="-46367.548000000017"/>
    <d v="2020-02-12T15:05:15"/>
    <n v="83.5"/>
    <d v="2020-05-06T03:05:15"/>
    <n v="11"/>
    <s v="Alicia Thomber"/>
    <n v="1294"/>
    <n v="2"/>
    <s v="Design app"/>
    <m/>
    <s v=""/>
    <n v="4625"/>
    <s v="Down-sized value-added instruction set"/>
    <s v="Down-sized value-added Design app instruction set"/>
    <s v="Committee"/>
    <b v="0"/>
    <n v="3.3000000000000002E-2"/>
    <n v="3700"/>
    <n v="5"/>
    <n v="3.5"/>
    <n v="9"/>
    <n v="0"/>
    <n v="9"/>
    <n v="45.123785532407055"/>
    <x v="1"/>
    <n v="108"/>
    <n v="0.89"/>
    <n v="0.9"/>
    <s v="Hot"/>
    <x v="0"/>
  </r>
  <r>
    <n v="10920"/>
    <n v="-46389.732000000018"/>
    <d v="2020-02-12T14:43:04"/>
    <n v="89.5"/>
    <d v="2020-05-12T02:43:04"/>
    <n v="9"/>
    <s v="David So"/>
    <n v="1093"/>
    <n v="2"/>
    <s v="Design app"/>
    <n v="7002"/>
    <s v="Market Trends Newsletter"/>
    <n v="3375"/>
    <s v="Exclusive zero administration approach"/>
    <s v="Exclusive zero Design app administration approach"/>
    <s v="Unknown"/>
    <b v="0"/>
    <n v="4.8000000000000001E-2"/>
    <n v="2700"/>
    <n v="5"/>
    <n v="3.5"/>
    <n v="7"/>
    <n v="3"/>
    <n v="9"/>
    <n v="3.1289207175917291"/>
    <x v="2"/>
    <n v="42"/>
    <n v="0.17599999999999999"/>
    <n v="0.2"/>
    <s v="Warm"/>
    <x v="0"/>
  </r>
  <r>
    <n v="10921"/>
    <n v="-46411.916200000021"/>
    <d v="2020-02-12T14:20:53"/>
    <n v="75.5"/>
    <d v="2020-04-28T02:20:53"/>
    <n v="7"/>
    <s v="Spencer Low"/>
    <n v="1214"/>
    <n v="2"/>
    <s v="Design app"/>
    <m/>
    <s v=""/>
    <n v="4000"/>
    <s v="Function-based holistic installation"/>
    <s v="Function-based holistic Design app installation"/>
    <s v="Committee"/>
    <b v="1"/>
    <n v="3.3000000000000002E-2"/>
    <n v="3200"/>
    <n v="5"/>
    <n v="1.5"/>
    <n v="9"/>
    <n v="0"/>
    <n v="9"/>
    <n v="50.800722615739993"/>
    <x v="1"/>
    <n v="118"/>
    <n v="0.91"/>
    <n v="0.9"/>
    <s v="Hot"/>
    <x v="0"/>
  </r>
  <r>
    <n v="10922"/>
    <n v="-46434.10060000002"/>
    <d v="2020-02-12T13:58:42"/>
    <n v="84.5"/>
    <d v="2020-05-07T01:58:42"/>
    <n v="12"/>
    <s v="Anne Weiler"/>
    <n v="1054"/>
    <n v="2"/>
    <s v="Design app"/>
    <m/>
    <s v=""/>
    <n v="4125"/>
    <s v="Expanded bottom-line portal"/>
    <s v="Expanded bottom-line Design app portal"/>
    <s v="Individual"/>
    <b v="0"/>
    <n v="3.3000000000000002E-2"/>
    <n v="3300"/>
    <n v="5"/>
    <n v="0.5"/>
    <n v="7"/>
    <n v="0"/>
    <n v="9"/>
    <n v="3.8058578935185032"/>
    <x v="2"/>
    <n v="46"/>
    <n v="0.184"/>
    <n v="0.2"/>
    <s v="Warm"/>
    <x v="0"/>
  </r>
  <r>
    <n v="10923"/>
    <n v="-46456.28520000002"/>
    <d v="2020-02-12T13:36:31"/>
    <n v="108.5"/>
    <d v="2020-05-31T01:36:31"/>
    <n v="8"/>
    <s v="Sanjay Shah"/>
    <n v="1241"/>
    <n v="5"/>
    <s v="Scanners"/>
    <n v="7001"/>
    <s v="Monthly Newsletter"/>
    <n v="750"/>
    <s v="Triple-buffered mission-critical migration"/>
    <s v="Triple-buffered mission-critical Scanners migration"/>
    <s v="Committee"/>
    <b v="1"/>
    <n v="0.01"/>
    <n v="600"/>
    <n v="4"/>
    <n v="0.5"/>
    <n v="5"/>
    <n v="1"/>
    <n v="3"/>
    <n v="-7.1890067824084944"/>
    <x v="0"/>
    <n v="38"/>
    <n v="5.6000000000000001E-2"/>
    <n v="0.1"/>
    <s v="Cold"/>
    <x v="0"/>
  </r>
  <r>
    <n v="10924"/>
    <n v="-46478.470000000023"/>
    <d v="2020-02-12T13:14:19"/>
    <n v="86"/>
    <d v="2020-05-08T13:14:19"/>
    <n v="12"/>
    <s v="Anne Weiler"/>
    <n v="1179"/>
    <n v="2"/>
    <s v="Design app"/>
    <m/>
    <s v=""/>
    <n v="3375"/>
    <s v="Upgradable attitude-oriented methodology"/>
    <s v="Upgradable attitude-oriented Design app methodology"/>
    <s v="Committee"/>
    <b v="1"/>
    <n v="3.5000000000000003E-2"/>
    <n v="2700"/>
    <n v="4"/>
    <n v="0"/>
    <n v="7"/>
    <n v="0"/>
    <n v="9"/>
    <n v="6.8161285879614297"/>
    <x v="2"/>
    <n v="56"/>
    <n v="0.224"/>
    <n v="0.2"/>
    <s v="Warm"/>
    <x v="0"/>
  </r>
  <r>
    <n v="10925"/>
    <n v="-46500.655000000021"/>
    <d v="2020-02-12T12:52:08"/>
    <n v="78.5"/>
    <d v="2020-05-01T00:52:08"/>
    <n v="6"/>
    <s v="Renee Lo"/>
    <n v="1096"/>
    <n v="2"/>
    <s v="Design app"/>
    <m/>
    <s v=""/>
    <n v="4750"/>
    <s v="Team-oriented solution-oriented product"/>
    <s v="Team-oriented solution-oriented Design app product"/>
    <s v="Unknown"/>
    <b v="1"/>
    <n v="3.2000000000000001E-2"/>
    <n v="3800"/>
    <n v="5.333333333333333"/>
    <n v="0.5"/>
    <n v="9"/>
    <n v="0"/>
    <n v="9"/>
    <n v="44.154597337961604"/>
    <x v="1"/>
    <n v="108"/>
    <n v="0.88800000000000001"/>
    <n v="0.9"/>
    <s v="Hot"/>
    <x v="0"/>
  </r>
  <r>
    <n v="10926"/>
    <n v="-46522.840200000021"/>
    <d v="2020-02-12T12:29:57"/>
    <n v="98.5"/>
    <d v="2020-05-21T00:29:57"/>
    <n v="12"/>
    <s v="Anne Weiler"/>
    <n v="1064"/>
    <n v="10"/>
    <s v="Stand-up Desks"/>
    <m/>
    <s v=""/>
    <n v="5125"/>
    <s v="Decentralized solution-oriented encoding"/>
    <s v="Decentralized solution-oriented Stand-up Desks encoding"/>
    <s v="Committee"/>
    <b v="0"/>
    <n v="3.3000000000000002E-2"/>
    <n v="4100"/>
    <n v="5"/>
    <n v="0.5"/>
    <n v="7"/>
    <n v="0"/>
    <n v="9"/>
    <n v="-0.84026719907463487"/>
    <x v="0"/>
    <n v="46"/>
    <n v="0.122"/>
    <n v="0.1"/>
    <s v="Cold"/>
    <x v="0"/>
  </r>
  <r>
    <n v="10927"/>
    <n v="-46545.025600000023"/>
    <d v="2020-02-12T12:07:46"/>
    <n v="96.5"/>
    <d v="2020-05-19T00:07:46"/>
    <n v="12"/>
    <s v="Anne Weiler"/>
    <n v="1106"/>
    <n v="1"/>
    <s v="Mobile app"/>
    <m/>
    <s v=""/>
    <n v="2500"/>
    <s v="Team-oriented directional orchestration"/>
    <s v="Team-oriented directional Mobile app orchestration"/>
    <s v="Unknown"/>
    <b v="1"/>
    <n v="1.2999999999999999E-2"/>
    <n v="2000"/>
    <n v="5"/>
    <n v="0.5"/>
    <n v="7"/>
    <n v="0"/>
    <n v="5"/>
    <n v="-4.1684650231472915"/>
    <x v="0"/>
    <n v="38"/>
    <n v="8.5000000000000006E-2"/>
    <n v="0.1"/>
    <s v="Cold"/>
    <x v="0"/>
  </r>
  <r>
    <n v="10928"/>
    <n v="-46567.21120000002"/>
    <d v="2020-02-12T11:45:35"/>
    <n v="104.5"/>
    <d v="2020-05-26T23:45:35"/>
    <n v="11"/>
    <s v="Alicia Thomber"/>
    <n v="1058"/>
    <n v="1"/>
    <s v="Mobile app"/>
    <m/>
    <s v=""/>
    <n v="3500"/>
    <s v="Synchronised local knowledge base"/>
    <s v="Synchronised local Mobile app knowledge base"/>
    <s v="Unknown"/>
    <b v="0"/>
    <n v="1.2999999999999999E-2"/>
    <n v="2800"/>
    <n v="5"/>
    <n v="0.5"/>
    <n v="9"/>
    <n v="0"/>
    <n v="5"/>
    <n v="-9.8299961342587885"/>
    <x v="0"/>
    <n v="36"/>
    <n v="3.7999999999999999E-2"/>
    <n v="0.1"/>
    <s v="Cold"/>
    <x v="0"/>
  </r>
  <r>
    <n v="10929"/>
    <n v="-46589.397000000019"/>
    <d v="2020-02-12T11:23:24"/>
    <n v="90.5"/>
    <d v="2020-05-12T23:23:24"/>
    <n v="7"/>
    <s v="Spencer Low"/>
    <n v="1024"/>
    <n v="1"/>
    <s v="Mobile app"/>
    <n v="7007"/>
    <s v="Consumer Tradeshow"/>
    <n v="3125"/>
    <s v="Fundamental local local area network"/>
    <s v="Fundamental local Mobile app local area network"/>
    <s v="Unknown"/>
    <b v="1"/>
    <n v="2.8000000000000001E-2"/>
    <n v="2500"/>
    <n v="5"/>
    <n v="0.5"/>
    <n v="9"/>
    <n v="3"/>
    <n v="5"/>
    <n v="2.8418061342599685"/>
    <x v="2"/>
    <n v="52"/>
    <n v="0.17199999999999999"/>
    <n v="0.2"/>
    <s v="Warm"/>
    <x v="0"/>
  </r>
  <r>
    <n v="10930"/>
    <n v="-46611.583000000021"/>
    <d v="2020-02-12T11:01:13"/>
    <n v="98.5"/>
    <d v="2020-05-20T23:01:13"/>
    <n v="9"/>
    <s v="David So"/>
    <n v="1220"/>
    <n v="10"/>
    <s v="Stand-up Desks"/>
    <m/>
    <s v=""/>
    <n v="4750"/>
    <s v="Visionary object-oriented knowledge user"/>
    <s v="Visionary object-oriented Stand-up Desks knowledge user"/>
    <s v="Committee"/>
    <b v="0"/>
    <n v="3.3000000000000002E-2"/>
    <n v="3800"/>
    <n v="5"/>
    <n v="0.5"/>
    <n v="7"/>
    <n v="0"/>
    <n v="9"/>
    <n v="-0.81972488426011481"/>
    <x v="0"/>
    <n v="46"/>
    <n v="0.122"/>
    <n v="0.1"/>
    <s v="Cold"/>
    <x v="0"/>
  </r>
  <r>
    <n v="10931"/>
    <n v="-46633.769200000017"/>
    <d v="2020-02-12T10:39:02"/>
    <n v="104.5"/>
    <d v="2020-05-26T22:39:02"/>
    <n v="13"/>
    <s v="Greg Winston"/>
    <n v="1274"/>
    <n v="7"/>
    <s v="Laptops"/>
    <m/>
    <s v=""/>
    <n v="5500"/>
    <s v="Multi-channelled multi-tasking approach"/>
    <s v="Multi-channelled multi-tasking Laptops approach"/>
    <s v="Unknown"/>
    <b v="0"/>
    <n v="1E-3"/>
    <n v="4400"/>
    <n v="5.666666666666667"/>
    <n v="0.5"/>
    <n v="11"/>
    <n v="0"/>
    <n v="3"/>
    <n v="-9.1479225231475212"/>
    <x v="0"/>
    <n v="40"/>
    <n v="4.1000000000000002E-2"/>
    <n v="0.1"/>
    <s v="Cold"/>
    <x v="0"/>
  </r>
  <r>
    <n v="10932"/>
    <n v="-46655.955600000016"/>
    <d v="2020-02-12T10:16:50"/>
    <n v="99.5"/>
    <d v="2020-05-21T22:16:50"/>
    <n v="8"/>
    <s v="Sanjay Shah"/>
    <n v="1146"/>
    <n v="8"/>
    <s v="All-in-One"/>
    <m/>
    <s v=""/>
    <n v="4875"/>
    <s v="Configurable local policy"/>
    <s v="Configurable local All-in-One policy"/>
    <s v="Unknown"/>
    <b v="1"/>
    <n v="1.2E-2"/>
    <n v="3900"/>
    <n v="5.333333333333333"/>
    <n v="1.5"/>
    <n v="5"/>
    <n v="0"/>
    <n v="5"/>
    <n v="14.190546550926229"/>
    <x v="2"/>
    <n v="60"/>
    <n v="0.34200000000000003"/>
    <n v="0.2"/>
    <s v="Warm"/>
    <x v="0"/>
  </r>
  <r>
    <n v="10933"/>
    <n v="-46678.142200000017"/>
    <d v="2020-02-12T09:54:39"/>
    <n v="87.5"/>
    <d v="2020-05-09T21:54:39"/>
    <n v="9"/>
    <s v="David So"/>
    <n v="1008"/>
    <n v="8"/>
    <s v="All-in-One"/>
    <m/>
    <s v=""/>
    <n v="4500"/>
    <s v="Synergized encompassing synergy"/>
    <s v="Synergized encompassing All-in-One synergy"/>
    <s v="Individual"/>
    <b v="0"/>
    <n v="1.2999999999999999E-2"/>
    <n v="3600"/>
    <n v="5"/>
    <n v="3.5"/>
    <n v="7"/>
    <n v="0"/>
    <n v="5"/>
    <n v="1.8623490046302322"/>
    <x v="2"/>
    <n v="38"/>
    <n v="0.156"/>
    <n v="0.2"/>
    <s v="Warm"/>
    <x v="0"/>
  </r>
  <r>
    <n v="10934"/>
    <n v="-46700.32900000002"/>
    <d v="2020-02-12T09:32:28"/>
    <n v="110.5"/>
    <d v="2020-06-01T21:32:28"/>
    <n v="12"/>
    <s v="Anne Weiler"/>
    <n v="1050"/>
    <n v="7"/>
    <s v="Laptops"/>
    <m/>
    <s v=""/>
    <n v="5625"/>
    <s v="Multi-lateral system-worthy local area network"/>
    <s v="Multi-lateral system-worthy Laptops local area network"/>
    <s v="Unknown"/>
    <b v="0"/>
    <n v="2E-3"/>
    <n v="4500"/>
    <n v="5.333333333333333"/>
    <n v="2.5"/>
    <n v="7"/>
    <n v="0"/>
    <n v="3"/>
    <n v="-13.465848495371272"/>
    <x v="0"/>
    <n v="24"/>
    <n v="2.1000000000000001E-2"/>
    <n v="0.1"/>
    <s v="Cold"/>
    <x v="0"/>
  </r>
  <r>
    <n v="10935"/>
    <n v="-46722.516000000018"/>
    <d v="2020-02-12T09:10:17"/>
    <n v="102.5"/>
    <d v="2020-05-24T21:10:17"/>
    <n v="2"/>
    <s v="Eric Gruber"/>
    <n v="1130"/>
    <n v="7"/>
    <s v="Laptops"/>
    <m/>
    <s v=""/>
    <n v="5250"/>
    <s v="Re-contextualized bandwidth-monitored info-mediaries"/>
    <s v="Re-contextualized bandwidth-monitored Laptops info-mediaries"/>
    <s v="Committee"/>
    <b v="1"/>
    <n v="3.0000000000000001E-3"/>
    <n v="4200"/>
    <n v="5"/>
    <n v="0.5"/>
    <n v="7"/>
    <n v="0"/>
    <n v="3"/>
    <n v="-3.1273792824067641"/>
    <x v="0"/>
    <n v="44"/>
    <n v="9.7000000000000003E-2"/>
    <n v="0.1"/>
    <s v="Cold"/>
    <x v="0"/>
  </r>
  <r>
    <n v="10936"/>
    <n v="-46744.703200000018"/>
    <d v="2020-02-12T08:48:05"/>
    <n v="96.5"/>
    <d v="2020-05-18T20:48:05"/>
    <n v="11"/>
    <s v="Alicia Thomber"/>
    <n v="1085"/>
    <n v="7"/>
    <s v="Laptops"/>
    <m/>
    <s v=""/>
    <n v="1375"/>
    <s v="Re-engineered demand-driven open system"/>
    <s v="Re-engineered demand-driven Laptops open system"/>
    <s v="Individual"/>
    <b v="0"/>
    <n v="3.0000000000000001E-3"/>
    <n v="1100"/>
    <n v="5"/>
    <n v="0.5"/>
    <n v="9"/>
    <n v="0"/>
    <n v="3"/>
    <n v="-4.1222433564810963"/>
    <x v="0"/>
    <n v="42"/>
    <n v="8.5000000000000006E-2"/>
    <n v="0.1"/>
    <s v="Cold"/>
    <x v="0"/>
  </r>
  <r>
    <n v="10937"/>
    <n v="-46766.890600000021"/>
    <d v="2020-02-12T08:25:54"/>
    <n v="96.5"/>
    <d v="2020-05-18T20:25:54"/>
    <n v="11"/>
    <s v="Alicia Thomber"/>
    <n v="1058"/>
    <n v="7"/>
    <s v="Laptops"/>
    <m/>
    <s v=""/>
    <n v="4250"/>
    <s v="Reactive grid-enabled task-force"/>
    <s v="Reactive grid-enabled Laptops task-force"/>
    <s v="Unknown"/>
    <b v="1"/>
    <n v="3.0000000000000001E-3"/>
    <n v="3400"/>
    <n v="5"/>
    <n v="0.5"/>
    <n v="9"/>
    <n v="0"/>
    <n v="3"/>
    <n v="-4.1171073842585137"/>
    <x v="0"/>
    <n v="42"/>
    <n v="8.5999999999999993E-2"/>
    <n v="0.1"/>
    <s v="Cold"/>
    <x v="0"/>
  </r>
  <r>
    <n v="10938"/>
    <n v="-46789.078200000018"/>
    <d v="2020-02-12T08:03:43"/>
    <n v="118"/>
    <d v="2020-06-09T08:03:43"/>
    <n v="12"/>
    <s v="Anne Weiler"/>
    <n v="1184"/>
    <n v="5"/>
    <s v="Scanners"/>
    <n v="7001"/>
    <s v="Monthly Newsletter"/>
    <n v="3250"/>
    <s v="Cross-platform regional Graphical User Interface"/>
    <s v="Cross-platform regional Scanners Graphical User Interface"/>
    <s v="Committee"/>
    <b v="0"/>
    <n v="0.01"/>
    <n v="2600"/>
    <n v="4"/>
    <n v="0"/>
    <n v="7"/>
    <n v="1"/>
    <n v="3"/>
    <n v="-13.7786380324081"/>
    <x v="0"/>
    <n v="36"/>
    <n v="1.9E-2"/>
    <n v="0.1"/>
    <s v="Cold"/>
    <x v="0"/>
  </r>
  <r>
    <n v="10939"/>
    <n v="-46811.266000000018"/>
    <d v="2020-02-12T07:41:32"/>
    <n v="84.5"/>
    <d v="2020-05-06T19:41:32"/>
    <n v="12"/>
    <s v="Anne Weiler"/>
    <n v="1177"/>
    <n v="4"/>
    <s v="Mobile Printers"/>
    <m/>
    <s v=""/>
    <n v="1000"/>
    <s v="Polarised 24 hour attitude"/>
    <s v="Polarised 24 Mobile Printers hour attitude"/>
    <s v="Committee"/>
    <b v="1"/>
    <n v="3.5000000000000003E-2"/>
    <n v="800"/>
    <n v="4"/>
    <n v="0.5"/>
    <n v="7"/>
    <n v="0"/>
    <n v="9"/>
    <n v="7.8931646990725604"/>
    <x v="2"/>
    <n v="56"/>
    <n v="0.24"/>
    <n v="0.2"/>
    <s v="Warm"/>
    <x v="0"/>
  </r>
  <r>
    <n v="10940"/>
    <n v="-46885.45400000002"/>
    <d v="2020-02-12T06:27:20"/>
    <n v="84.5"/>
    <d v="2020-05-06T18:27:20"/>
    <n v="12"/>
    <s v="Anne Weiler"/>
    <n v="1180"/>
    <n v="4"/>
    <s v="Mobile Printers"/>
    <m/>
    <s v=""/>
    <n v="625"/>
    <s v="Seamless bottom-line customer loyalty"/>
    <s v="Seamless bottom-line Mobile Printers customer loyalty"/>
    <s v="Individual"/>
    <b v="0"/>
    <n v="3.5000000000000003E-2"/>
    <n v="500"/>
    <n v="4"/>
    <n v="0.5"/>
    <n v="7"/>
    <n v="0"/>
    <n v="9"/>
    <n v="2.9103378472209442"/>
    <x v="2"/>
    <n v="46"/>
    <n v="0.17399999999999999"/>
    <n v="0.2"/>
    <s v="Warm"/>
    <x v="0"/>
  </r>
  <r>
    <n v="10941"/>
    <n v="-46952.642200000017"/>
    <d v="2020-02-12T05:20:09"/>
    <n v="84.5"/>
    <d v="2020-05-06T17:20:09"/>
    <n v="9"/>
    <s v="David So"/>
    <n v="1077"/>
    <n v="2"/>
    <s v="Design app"/>
    <m/>
    <s v=""/>
    <n v="3875"/>
    <s v="Robust high-level framework"/>
    <s v="Robust high-level Design app framework"/>
    <s v="Unknown"/>
    <b v="1"/>
    <n v="3.3000000000000002E-2"/>
    <n v="3100"/>
    <n v="5"/>
    <n v="0.5"/>
    <n v="7"/>
    <n v="0"/>
    <n v="9"/>
    <n v="3.9258906712954449"/>
    <x v="2"/>
    <n v="46"/>
    <n v="0.186"/>
    <n v="0.2"/>
    <s v="Warm"/>
    <x v="0"/>
  </r>
  <r>
    <n v="10942"/>
    <n v="-47025.830600000016"/>
    <d v="2020-02-12T04:06:58"/>
    <n v="94"/>
    <d v="2020-05-16T04:06:58"/>
    <n v="6"/>
    <s v="Renee Lo"/>
    <n v="1144"/>
    <n v="2"/>
    <s v="Design app"/>
    <m/>
    <s v=""/>
    <n v="4750"/>
    <s v="Multi-layered 3rd generation data-warehouse"/>
    <s v="Multi-layered 3rd Design app generation data-warehouse"/>
    <s v="Unknown"/>
    <b v="0"/>
    <n v="3.2000000000000001E-2"/>
    <n v="3800"/>
    <n v="5.333333333333333"/>
    <n v="0"/>
    <n v="9"/>
    <n v="0"/>
    <n v="9"/>
    <n v="33.609499097222091"/>
    <x v="3"/>
    <n v="98"/>
    <n v="0.84399999999999997"/>
    <n v="0.7"/>
    <s v="Hot"/>
    <x v="0"/>
  </r>
  <r>
    <n v="10943"/>
    <n v="-47095.019200000017"/>
    <d v="2020-02-12T02:57:47"/>
    <n v="98.5"/>
    <d v="2020-05-20T14:57:47"/>
    <n v="12"/>
    <s v="Anne Weiler"/>
    <n v="1046"/>
    <n v="10"/>
    <s v="Stand-up Desks"/>
    <m/>
    <s v=""/>
    <n v="3000"/>
    <s v="Cross-platform transitional groupware"/>
    <s v="Cross-platform transitional Stand-up Desks groupware"/>
    <s v="Committee"/>
    <b v="0"/>
    <n v="3.2000000000000001E-2"/>
    <n v="2400"/>
    <n v="5.333333333333333"/>
    <n v="0.5"/>
    <n v="7"/>
    <n v="0"/>
    <n v="9"/>
    <n v="-0.37448502314752474"/>
    <x v="0"/>
    <n v="46"/>
    <n v="0.128"/>
    <n v="0.1"/>
    <s v="Cold"/>
    <x v="0"/>
  </r>
  <r>
    <n v="10944"/>
    <n v="-47177.208000000021"/>
    <d v="2020-02-12T01:35:35"/>
    <n v="108.5"/>
    <d v="2020-05-30T13:35:35"/>
    <n v="8"/>
    <s v="Sanjay Shah"/>
    <n v="1073"/>
    <n v="5"/>
    <s v="Scanners"/>
    <m/>
    <s v=""/>
    <n v="1125"/>
    <s v="Multi-layered systemic protocol"/>
    <s v="Multi-layered systemic Scanners protocol"/>
    <s v="Committee"/>
    <b v="1"/>
    <n v="1E-3"/>
    <n v="900"/>
    <n v="5.666666666666667"/>
    <n v="0.5"/>
    <n v="5"/>
    <n v="0"/>
    <n v="3"/>
    <n v="-6.3554598379632807"/>
    <x v="0"/>
    <n v="36"/>
    <n v="6.2E-2"/>
    <n v="0.1"/>
    <s v="Cold"/>
    <x v="0"/>
  </r>
  <r>
    <n v="10945"/>
    <n v="-47245.397000000019"/>
    <d v="2020-02-12T00:27:24"/>
    <n v="90.5"/>
    <d v="2020-05-12T12:27:24"/>
    <n v="6"/>
    <s v="Renee Lo"/>
    <n v="1096"/>
    <n v="1"/>
    <s v="Mobile app"/>
    <m/>
    <s v=""/>
    <n v="2500"/>
    <s v="Intuitive client-driven functionalities"/>
    <s v="Intuitive client-driven Mobile app functionalities"/>
    <s v="Unknown"/>
    <b v="1"/>
    <n v="1.2E-2"/>
    <n v="2000"/>
    <n v="5.333333333333333"/>
    <n v="0.5"/>
    <n v="9"/>
    <n v="0"/>
    <n v="5"/>
    <n v="0.3269913194429428"/>
    <x v="0"/>
    <n v="46"/>
    <n v="0.13600000000000001"/>
    <n v="0.1"/>
    <s v="Cold"/>
    <x v="0"/>
  </r>
  <r>
    <n v="10946"/>
    <n v="-47323.58620000002"/>
    <d v="2020-02-11T23:09:12"/>
    <n v="95.5"/>
    <d v="2020-05-17T11:09:12"/>
    <n v="4"/>
    <s v="Julian Isla"/>
    <n v="1035"/>
    <n v="10"/>
    <s v="Stand-up Desks"/>
    <m/>
    <s v=""/>
    <n v="5500"/>
    <s v="Mandatory coherent firmware"/>
    <s v="Mandatory coherent Stand-up Desks firmware"/>
    <s v="Committee"/>
    <b v="0"/>
    <n v="3.3000000000000002E-2"/>
    <n v="4400"/>
    <n v="5"/>
    <n v="3.5"/>
    <n v="5"/>
    <n v="0"/>
    <n v="9"/>
    <n v="1.3450906712969299"/>
    <x v="0"/>
    <n v="38"/>
    <n v="0.14799999999999999"/>
    <n v="0.1"/>
    <s v="Cold"/>
    <x v="0"/>
  </r>
  <r>
    <n v="10947"/>
    <n v="-47391.775600000023"/>
    <d v="2020-02-11T22:01:01"/>
    <n v="86.5"/>
    <d v="2020-05-08T10:01:01"/>
    <n v="3"/>
    <s v="Jeff Hay"/>
    <n v="1256"/>
    <n v="2"/>
    <s v="Design app"/>
    <n v="7002"/>
    <s v="Market Trends Newsletter"/>
    <n v="3500"/>
    <s v="Virtual stable benchmark"/>
    <s v="Virtual stable Design app benchmark"/>
    <s v="Committee"/>
    <b v="0"/>
    <n v="4.8000000000000001E-2"/>
    <n v="2800"/>
    <n v="5"/>
    <n v="0.5"/>
    <n v="11"/>
    <n v="3"/>
    <n v="9"/>
    <n v="10.360875254630326"/>
    <x v="2"/>
    <n v="68"/>
    <n v="0.27300000000000002"/>
    <n v="0.2"/>
    <s v="Warm"/>
    <x v="0"/>
  </r>
  <r>
    <n v="10948"/>
    <n v="-47467.965200000021"/>
    <d v="2020-02-11T20:44:50"/>
    <n v="98.5"/>
    <d v="2020-05-20T08:44:50"/>
    <n v="12"/>
    <s v="Anne Weiler"/>
    <n v="1089"/>
    <n v="2"/>
    <s v="Design app"/>
    <n v="7002"/>
    <s v="Market Trends Newsletter"/>
    <n v="4500"/>
    <s v="Multi-channelled demand-driven contingency"/>
    <s v="Multi-channelled demand-driven Design app contingency"/>
    <s v="Committee"/>
    <b v="0"/>
    <n v="4.8000000000000001E-2"/>
    <n v="3600"/>
    <n v="5"/>
    <n v="0.5"/>
    <n v="7"/>
    <n v="3"/>
    <n v="9"/>
    <n v="2.3785117361112498"/>
    <x v="2"/>
    <n v="52"/>
    <n v="0.16400000000000001"/>
    <n v="0.2"/>
    <s v="Warm"/>
    <x v="0"/>
  </r>
  <r>
    <n v="10949"/>
    <n v="-47540.155000000021"/>
    <d v="2020-02-11T19:32:38"/>
    <n v="70.5"/>
    <d v="2020-04-22T07:32:38"/>
    <n v="12"/>
    <s v="Anne Weiler"/>
    <n v="1210"/>
    <n v="10"/>
    <s v="Stand-up Desks"/>
    <m/>
    <s v=""/>
    <n v="4750"/>
    <s v="Programmable value-added service-desk"/>
    <s v="Programmable value-added Stand-up Desks service-desk"/>
    <s v="Individual"/>
    <b v="1"/>
    <n v="3.5000000000000003E-2"/>
    <n v="3800"/>
    <n v="4"/>
    <n v="0.5"/>
    <n v="7"/>
    <n v="0"/>
    <n v="9"/>
    <n v="12.728555671295908"/>
    <x v="2"/>
    <n v="56"/>
    <n v="0.315"/>
    <n v="0.2"/>
    <s v="Warm"/>
    <x v="0"/>
  </r>
  <r>
    <n v="10950"/>
    <n v="-47615.345000000023"/>
    <d v="2020-02-11T18:17:27"/>
    <n v="96.5"/>
    <d v="2020-05-18T06:17:27"/>
    <n v="9"/>
    <s v="David So"/>
    <n v="1147"/>
    <n v="7"/>
    <s v="Laptops"/>
    <m/>
    <s v=""/>
    <n v="4125"/>
    <s v="Profit-focused multimedia function"/>
    <s v="Profit-focused multimedia Laptops function"/>
    <s v="Individual"/>
    <b v="0"/>
    <n v="3.0000000000000001E-3"/>
    <n v="3300"/>
    <n v="5"/>
    <n v="2.5"/>
    <n v="7"/>
    <n v="0"/>
    <n v="3"/>
    <n v="-3.9207059027782343"/>
    <x v="0"/>
    <n v="34"/>
    <n v="8.6999999999999994E-2"/>
    <n v="0.1"/>
    <s v="Cold"/>
    <x v="0"/>
  </r>
  <r>
    <n v="10951"/>
    <n v="-47685.53520000002"/>
    <d v="2020-02-11T17:07:16"/>
    <n v="96.5"/>
    <d v="2020-05-18T05:07:16"/>
    <n v="6"/>
    <s v="Renee Lo"/>
    <n v="1270"/>
    <n v="7"/>
    <s v="Laptops"/>
    <m/>
    <s v=""/>
    <n v="3250"/>
    <s v="Multi-lateral fault-tolerant adapter"/>
    <s v="Multi-lateral fault-tolerant Laptops adapter"/>
    <s v="Committee"/>
    <b v="1"/>
    <n v="5.0000000000000001E-3"/>
    <n v="2600"/>
    <n v="4"/>
    <n v="0.5"/>
    <n v="9"/>
    <n v="0"/>
    <n v="3"/>
    <n v="9.5541828702454978E-2"/>
    <x v="0"/>
    <n v="52"/>
    <n v="0.13300000000000001"/>
    <n v="0.1"/>
    <s v="Cold"/>
    <x v="0"/>
  </r>
  <r>
    <n v="10952"/>
    <n v="-47707.72560000002"/>
    <d v="2020-02-11T16:45:04"/>
    <n v="84.5"/>
    <d v="2020-05-06T04:45:04"/>
    <n v="13"/>
    <s v="Greg Winston"/>
    <n v="1149"/>
    <n v="8"/>
    <s v="All-in-One"/>
    <m/>
    <s v=""/>
    <n v="3750"/>
    <s v="Enhanced mobile solution"/>
    <s v="Enhanced mobile All-in-One solution"/>
    <s v="Committee"/>
    <b v="1"/>
    <n v="1.2E-2"/>
    <n v="3000"/>
    <n v="5.333333333333333"/>
    <n v="0.5"/>
    <n v="11"/>
    <n v="0"/>
    <n v="5"/>
    <n v="9.4340118287024453"/>
    <x v="2"/>
    <n v="64"/>
    <n v="0.25800000000000001"/>
    <n v="0.2"/>
    <s v="Warm"/>
    <x v="0"/>
  </r>
  <r>
    <n v="10953"/>
    <n v="-47729.916200000021"/>
    <d v="2020-02-11T16:22:53"/>
    <n v="113.5"/>
    <d v="2020-06-04T04:22:53"/>
    <n v="4"/>
    <s v="Julian Isla"/>
    <n v="1087"/>
    <n v="7"/>
    <s v="Laptops"/>
    <m/>
    <s v=""/>
    <n v="3875"/>
    <s v="Implemented systemic application"/>
    <s v="Implemented systemic Laptops application"/>
    <s v="Unknown"/>
    <b v="0"/>
    <n v="3.0000000000000001E-3"/>
    <n v="3100"/>
    <n v="5"/>
    <n v="3.5"/>
    <n v="5"/>
    <n v="0"/>
    <n v="3"/>
    <n v="-15.560851458333975"/>
    <x v="0"/>
    <n v="16"/>
    <n v="1.0999999999999999E-2"/>
    <n v="0.1"/>
    <s v="Cold"/>
    <x v="0"/>
  </r>
  <r>
    <n v="10954"/>
    <n v="-47752.107000000018"/>
    <d v="2020-02-11T16:00:41"/>
    <n v="84.5"/>
    <d v="2020-05-06T04:00:41"/>
    <n v="9"/>
    <s v="David So"/>
    <n v="1152"/>
    <n v="4"/>
    <s v="Mobile Printers"/>
    <n v="7001"/>
    <s v="Monthly Newsletter"/>
    <n v="1000"/>
    <s v="Monitored full-range throughput"/>
    <s v="Monitored full-range Mobile Printers throughput"/>
    <s v="Individual"/>
    <b v="0"/>
    <n v="0.04"/>
    <n v="800"/>
    <n v="4"/>
    <n v="0.5"/>
    <n v="7"/>
    <n v="1"/>
    <n v="9"/>
    <n v="4.1109519675931843"/>
    <x v="2"/>
    <n v="48"/>
    <n v="0.188"/>
    <n v="0.2"/>
    <s v="Warm"/>
    <x v="0"/>
  </r>
  <r>
    <n v="10955"/>
    <n v="-47774.298000000017"/>
    <d v="2020-02-11T15:38:30"/>
    <n v="98.5"/>
    <d v="2020-05-20T03:38:30"/>
    <n v="12"/>
    <s v="Anne Weiler"/>
    <n v="1210"/>
    <n v="4"/>
    <s v="Mobile Printers"/>
    <m/>
    <s v=""/>
    <n v="1125"/>
    <s v="Reactive full-range data-warehouse"/>
    <s v="Reactive full-range Mobile Printers data-warehouse"/>
    <s v="Unknown"/>
    <b v="0"/>
    <n v="3.5000000000000003E-2"/>
    <n v="900"/>
    <n v="4"/>
    <n v="0.5"/>
    <n v="7"/>
    <n v="0"/>
    <n v="9"/>
    <n v="-6.5505778935184935"/>
    <x v="0"/>
    <n v="36"/>
    <n v="0.06"/>
    <n v="0.1"/>
    <s v="Cold"/>
    <x v="0"/>
  </r>
  <r>
    <n v="10956"/>
    <n v="-47796.489200000018"/>
    <d v="2020-02-11T15:16:18"/>
    <n v="84.5"/>
    <d v="2020-05-06T03:16:18"/>
    <n v="12"/>
    <s v="Anne Weiler"/>
    <n v="1025"/>
    <n v="2"/>
    <s v="Design app"/>
    <m/>
    <s v=""/>
    <n v="3375"/>
    <s v="Triple-buffered regional protocol"/>
    <s v="Triple-buffered regional Design app protocol"/>
    <s v="Individual"/>
    <b v="0"/>
    <n v="3.3000000000000002E-2"/>
    <n v="2700"/>
    <n v="5"/>
    <n v="0.5"/>
    <n v="7"/>
    <n v="0"/>
    <n v="9"/>
    <n v="4.1212256250000792"/>
    <x v="2"/>
    <n v="46"/>
    <n v="0.188"/>
    <n v="0.2"/>
    <s v="Warm"/>
    <x v="0"/>
  </r>
  <r>
    <n v="10957"/>
    <n v="-47818.680600000022"/>
    <d v="2020-02-11T14:54:07"/>
    <n v="90.5"/>
    <d v="2020-05-12T02:54:07"/>
    <n v="2"/>
    <s v="Eric Gruber"/>
    <n v="1162"/>
    <n v="3"/>
    <s v="Laser Printers"/>
    <m/>
    <s v=""/>
    <n v="1750"/>
    <s v="Front-line solution-oriented architecture"/>
    <s v="Front-line solution-oriented Laser Printers architecture"/>
    <s v="Committee"/>
    <b v="1"/>
    <n v="2.3E-2"/>
    <n v="1400"/>
    <n v="5"/>
    <n v="0.5"/>
    <n v="7"/>
    <n v="0"/>
    <n v="7"/>
    <n v="33.126362523148899"/>
    <x v="3"/>
    <n v="94"/>
    <n v="0.84"/>
    <n v="0.7"/>
    <s v="Hot"/>
    <x v="0"/>
  </r>
  <r>
    <n v="10958"/>
    <n v="-47840.87220000002"/>
    <d v="2020-02-11T14:31:55"/>
    <n v="75.5"/>
    <d v="2020-04-27T02:31:55"/>
    <n v="9"/>
    <s v="David So"/>
    <n v="1182"/>
    <n v="2"/>
    <s v="Design app"/>
    <m/>
    <s v=""/>
    <n v="4500"/>
    <s v="Enhanced holistic complexity"/>
    <s v="Enhanced holistic Design app complexity"/>
    <s v="Individual"/>
    <b v="0"/>
    <n v="3.3000000000000002E-2"/>
    <n v="3600"/>
    <n v="5"/>
    <n v="3.5"/>
    <n v="7"/>
    <n v="0"/>
    <n v="9"/>
    <n v="10.131499467592221"/>
    <x v="2"/>
    <n v="46"/>
    <n v="0.26900000000000002"/>
    <n v="0.2"/>
    <s v="Warm"/>
    <x v="0"/>
  </r>
  <r>
    <n v="10959"/>
    <n v="-47863.06400000002"/>
    <d v="2020-02-11T14:09:44"/>
    <n v="95.5"/>
    <d v="2020-05-17T02:09:44"/>
    <n v="9"/>
    <s v="David So"/>
    <n v="1098"/>
    <n v="2"/>
    <s v="Design app"/>
    <m/>
    <s v=""/>
    <n v="4625"/>
    <s v="Horizontal transitional moratorium"/>
    <s v="Horizontal transitional Design app moratorium"/>
    <s v="Committee"/>
    <b v="0"/>
    <n v="3.3000000000000002E-2"/>
    <n v="3700"/>
    <n v="5"/>
    <n v="1.5"/>
    <n v="7"/>
    <n v="0"/>
    <n v="9"/>
    <n v="1.4699697916657897"/>
    <x v="2"/>
    <n v="46"/>
    <n v="0.15"/>
    <n v="0.2"/>
    <s v="Warm"/>
    <x v="0"/>
  </r>
  <r>
    <n v="10960"/>
    <n v="-47885.256000000023"/>
    <d v="2020-02-11T13:47:32"/>
    <n v="72.5"/>
    <d v="2020-04-24T01:47:32"/>
    <n v="13"/>
    <s v="Greg Winston"/>
    <n v="1116"/>
    <n v="2"/>
    <s v="Design app"/>
    <m/>
    <s v=""/>
    <n v="4250"/>
    <s v="De-engineered directional circuit"/>
    <s v="De-engineered directional Design app circuit"/>
    <s v="Committee"/>
    <b v="1"/>
    <n v="3.2000000000000001E-2"/>
    <n v="3400"/>
    <n v="5.333333333333333"/>
    <n v="0.5"/>
    <n v="11"/>
    <n v="0"/>
    <n v="9"/>
    <n v="17.475106828702941"/>
    <x v="4"/>
    <n v="72"/>
    <n v="0.41299999999999998"/>
    <n v="0.5"/>
    <s v="Warm"/>
    <x v="0"/>
  </r>
  <r>
    <n v="10961"/>
    <n v="-47907.448200000021"/>
    <d v="2020-02-11T13:25:21"/>
    <n v="66"/>
    <d v="2020-04-17T13:25:21"/>
    <n v="6"/>
    <s v="Renee Lo"/>
    <n v="1144"/>
    <n v="2"/>
    <s v="Design app"/>
    <m/>
    <s v=""/>
    <n v="4125"/>
    <s v="Intuitive asynchronous alliance"/>
    <s v="Intuitive asynchronous Design app alliance"/>
    <s v="Individual"/>
    <b v="1"/>
    <n v="3.2000000000000001E-2"/>
    <n v="3300"/>
    <n v="5.333333333333333"/>
    <n v="0"/>
    <n v="9"/>
    <n v="0"/>
    <n v="9"/>
    <n v="53.146910578703682"/>
    <x v="1"/>
    <n v="118"/>
    <n v="0.91800000000000004"/>
    <n v="0.9"/>
    <s v="Hot"/>
    <x v="0"/>
  </r>
  <r>
    <n v="10962"/>
    <n v="-47929.640600000021"/>
    <d v="2020-02-11T13:03:09"/>
    <n v="106"/>
    <d v="2020-05-27T13:03:09"/>
    <n v="8"/>
    <s v="Sanjay Shah"/>
    <n v="1019"/>
    <n v="2"/>
    <s v="Design app"/>
    <m/>
    <s v=""/>
    <n v="3250"/>
    <s v="Optimized transitional alliance"/>
    <s v="Optimized transitional Design app alliance"/>
    <s v="Unknown"/>
    <b v="0"/>
    <n v="3.2000000000000001E-2"/>
    <n v="2600"/>
    <n v="5.333333333333333"/>
    <n v="0"/>
    <n v="5"/>
    <n v="0"/>
    <n v="9"/>
    <n v="-10.181285625001088"/>
    <x v="0"/>
    <n v="28"/>
    <n v="3.5000000000000003E-2"/>
    <n v="0.1"/>
    <s v="Cold"/>
    <x v="0"/>
  </r>
  <r>
    <n v="10963"/>
    <n v="-47951.833200000023"/>
    <d v="2020-02-11T12:40:58"/>
    <n v="76.5"/>
    <d v="2020-04-28T00:40:58"/>
    <n v="1"/>
    <s v="Molly Clark"/>
    <n v="1000"/>
    <n v="2"/>
    <s v="Design app"/>
    <m/>
    <s v=""/>
    <n v="3500"/>
    <s v="Horizontal upward-trending process improvement"/>
    <s v="Horizontal upward-trending Design app process improvement"/>
    <s v="Individual"/>
    <b v="1"/>
    <n v="3.3000000000000002E-2"/>
    <n v="2800"/>
    <n v="5"/>
    <n v="0.5"/>
    <n v="5"/>
    <n v="0"/>
    <n v="9"/>
    <n v="9.8238515509243971"/>
    <x v="2"/>
    <n v="48"/>
    <n v="0.26500000000000001"/>
    <n v="0.2"/>
    <s v="Warm"/>
    <x v="0"/>
  </r>
  <r>
    <n v="10964"/>
    <n v="-47974.02600000002"/>
    <d v="2020-02-11T12:18:46"/>
    <n v="102.5"/>
    <d v="2020-05-24T00:18:46"/>
    <n v="9"/>
    <s v="David So"/>
    <n v="1151"/>
    <n v="5"/>
    <s v="Scanners"/>
    <n v="7001"/>
    <s v="Monthly Newsletter"/>
    <n v="875"/>
    <s v="Adaptive intangible complexity"/>
    <s v="Adaptive intangible Scanners complexity"/>
    <s v="Committee"/>
    <b v="1"/>
    <n v="0.01"/>
    <n v="700"/>
    <n v="4"/>
    <n v="0.5"/>
    <n v="7"/>
    <n v="1"/>
    <n v="3"/>
    <n v="-2.8376778935198672"/>
    <x v="0"/>
    <n v="46"/>
    <n v="0.1"/>
    <n v="0.1"/>
    <s v="Cold"/>
    <x v="0"/>
  </r>
  <r>
    <n v="10965"/>
    <n v="-47996.219000000019"/>
    <d v="2020-02-11T11:56:35"/>
    <n v="82.5"/>
    <d v="2020-05-03T23:56:35"/>
    <n v="12"/>
    <s v="Anne Weiler"/>
    <n v="1189"/>
    <n v="1"/>
    <s v="Mobile app"/>
    <n v="7007"/>
    <s v="Consumer Tradeshow"/>
    <n v="3625"/>
    <s v="De-engineered national knowledge base"/>
    <s v="De-engineered national Mobile app knowledge base"/>
    <s v="Individual"/>
    <b v="1"/>
    <n v="0.03"/>
    <n v="2900"/>
    <n v="4"/>
    <n v="0.5"/>
    <n v="7"/>
    <n v="3"/>
    <n v="5"/>
    <n v="7.8341260416661207"/>
    <x v="2"/>
    <n v="54"/>
    <n v="0.23799999999999999"/>
    <n v="0.2"/>
    <s v="Warm"/>
    <x v="0"/>
  </r>
  <r>
    <n v="10966"/>
    <n v="-48018.412200000021"/>
    <d v="2020-02-11T11:34:23"/>
    <n v="107.5"/>
    <d v="2020-05-28T23:34:23"/>
    <n v="12"/>
    <s v="Anne Weiler"/>
    <n v="1071"/>
    <n v="1"/>
    <s v="Mobile app"/>
    <m/>
    <s v=""/>
    <n v="2625"/>
    <s v="Pre-emptive demand-driven workforce"/>
    <s v="Pre-emptive demand-driven Mobile app workforce"/>
    <s v="Unknown"/>
    <b v="0"/>
    <n v="1.2999999999999999E-2"/>
    <n v="2100"/>
    <n v="5"/>
    <n v="1.5"/>
    <n v="7"/>
    <n v="0"/>
    <n v="5"/>
    <n v="-11.4940699768534"/>
    <x v="0"/>
    <n v="28"/>
    <n v="2.8000000000000001E-2"/>
    <n v="0.1"/>
    <s v="Cold"/>
    <x v="0"/>
  </r>
  <r>
    <n v="10967"/>
    <n v="-48040.605600000017"/>
    <d v="2020-02-11T11:12:11"/>
    <n v="96.5"/>
    <d v="2020-05-17T23:12:11"/>
    <n v="9"/>
    <s v="David So"/>
    <n v="1051"/>
    <n v="1"/>
    <s v="Mobile app"/>
    <m/>
    <s v=""/>
    <n v="3250"/>
    <s v="Mandatory homogeneous algorithm"/>
    <s v="Mandatory homogeneous Mobile app algorithm"/>
    <s v="Unknown"/>
    <b v="1"/>
    <n v="1.2999999999999999E-2"/>
    <n v="2600"/>
    <n v="5"/>
    <n v="0.5"/>
    <n v="7"/>
    <n v="0"/>
    <n v="5"/>
    <n v="-3.8222659490735786"/>
    <x v="0"/>
    <n v="38"/>
    <n v="8.8999999999999996E-2"/>
    <n v="0.1"/>
    <s v="Cold"/>
    <x v="0"/>
  </r>
  <r>
    <n v="10968"/>
    <n v="-48062.799200000016"/>
    <d v="2020-02-11T10:50:00"/>
    <n v="104.5"/>
    <d v="2020-05-25T22:50:00"/>
    <n v="8"/>
    <s v="Sanjay Shah"/>
    <n v="1109"/>
    <n v="2"/>
    <s v="Design app"/>
    <m/>
    <s v=""/>
    <n v="4500"/>
    <s v="Down-sized static standardization"/>
    <s v="Down-sized static Design app standardization"/>
    <s v="Unknown"/>
    <b v="0"/>
    <n v="3.1E-2"/>
    <n v="3600"/>
    <n v="5.666666666666667"/>
    <n v="0.5"/>
    <n v="5"/>
    <n v="0"/>
    <n v="9"/>
    <n v="-8.8171285416659266"/>
    <x v="0"/>
    <n v="28"/>
    <n v="4.2999999999999997E-2"/>
    <n v="0.1"/>
    <s v="Cold"/>
    <x v="0"/>
  </r>
  <r>
    <n v="10969"/>
    <n v="-48084.993000000017"/>
    <d v="2020-02-11T10:27:48"/>
    <n v="122.5"/>
    <d v="2020-06-12T22:27:48"/>
    <n v="10"/>
    <s v="Alan Steiner"/>
    <n v="1262"/>
    <n v="5"/>
    <s v="Scanners"/>
    <n v="7003"/>
    <s v="Customer Care Campaign"/>
    <n v="3500"/>
    <s v="Digitized secondary emulation"/>
    <s v="Digitized secondary Scanners emulation"/>
    <s v="Unknown"/>
    <b v="0"/>
    <n v="0.03"/>
    <n v="2800"/>
    <n v="4"/>
    <n v="0.5"/>
    <n v="5"/>
    <n v="5"/>
    <n v="3"/>
    <n v="-17.478657754630451"/>
    <x v="0"/>
    <n v="26"/>
    <n v="7.0000000000000001E-3"/>
    <n v="0.1"/>
    <s v="Cold"/>
    <x v="0"/>
  </r>
  <r>
    <n v="10970"/>
    <n v="-48107.18700000002"/>
    <d v="2020-02-11T10:05:36"/>
    <n v="84.5"/>
    <d v="2020-05-05T22:05:36"/>
    <n v="10"/>
    <s v="Alan Steiner"/>
    <n v="1272"/>
    <n v="9"/>
    <s v="Computer Desks"/>
    <n v="7003"/>
    <s v="Customer Care Campaign"/>
    <n v="5500"/>
    <s v="Ergonomic demand-driven interface"/>
    <s v="Ergonomic demand-driven Computer Desks interface"/>
    <s v="Individual"/>
    <b v="0"/>
    <n v="7.0000000000000007E-2"/>
    <n v="4400"/>
    <n v="4"/>
    <n v="0.5"/>
    <n v="5"/>
    <n v="5"/>
    <n v="11"/>
    <n v="8.1931464120377022"/>
    <x v="2"/>
    <n v="52"/>
    <n v="0.24199999999999999"/>
    <n v="0.2"/>
    <s v="Warm"/>
    <x v="0"/>
  </r>
  <r>
    <n v="10971"/>
    <n v="-48129.381200000018"/>
    <d v="2020-02-11T09:43:25"/>
    <n v="86"/>
    <d v="2020-05-07T09:43:25"/>
    <n v="12"/>
    <s v="Anne Weiler"/>
    <n v="1184"/>
    <n v="10"/>
    <s v="Stand-up Desks"/>
    <m/>
    <s v=""/>
    <n v="2875"/>
    <s v="Automated encompassing infrastructure"/>
    <s v="Automated encompassing Stand-up Desks infrastructure"/>
    <s v="Unknown"/>
    <b v="1"/>
    <n v="3.5000000000000003E-2"/>
    <n v="2300"/>
    <n v="4"/>
    <n v="0"/>
    <n v="7"/>
    <n v="0"/>
    <n v="9"/>
    <n v="2.1982839583336791"/>
    <x v="2"/>
    <n v="46"/>
    <n v="0.161"/>
    <n v="0.2"/>
    <s v="Warm"/>
    <x v="0"/>
  </r>
  <r>
    <n v="10972"/>
    <n v="-48151.575600000018"/>
    <d v="2020-02-11T09:21:13"/>
    <n v="92.5"/>
    <d v="2020-05-13T21:21:13"/>
    <n v="2"/>
    <s v="Eric Gruber"/>
    <n v="1141"/>
    <n v="9"/>
    <s v="Computer Desks"/>
    <m/>
    <s v=""/>
    <n v="5000"/>
    <s v="Customizable reciprocal database"/>
    <s v="Customizable reciprocal Computer Desks database"/>
    <s v="Unknown"/>
    <b v="0"/>
    <n v="4.2999999999999997E-2"/>
    <n v="4000"/>
    <n v="5"/>
    <n v="0.5"/>
    <n v="7"/>
    <n v="0"/>
    <n v="11"/>
    <n v="-1.4632451157400901"/>
    <x v="0"/>
    <n v="40"/>
    <n v="0.115"/>
    <n v="0.1"/>
    <s v="Cold"/>
    <x v="0"/>
  </r>
  <r>
    <n v="10973"/>
    <n v="-48173.770200000021"/>
    <d v="2020-02-11T08:59:01"/>
    <n v="102.5"/>
    <d v="2020-05-23T20:59:01"/>
    <n v="4"/>
    <s v="Julian Isla"/>
    <n v="1001"/>
    <n v="8"/>
    <s v="All-in-One"/>
    <m/>
    <s v=""/>
    <n v="3750"/>
    <s v="Synergized multimedia process improvement"/>
    <s v="Synergized multimedia All-in-One process improvement"/>
    <s v="Committee"/>
    <b v="1"/>
    <n v="1.2999999999999999E-2"/>
    <n v="3000"/>
    <n v="5"/>
    <n v="0.5"/>
    <n v="5"/>
    <n v="0"/>
    <n v="5"/>
    <n v="17.208559189813968"/>
    <x v="4"/>
    <n v="70"/>
    <n v="0.41"/>
    <n v="0.5"/>
    <s v="Warm"/>
    <x v="0"/>
  </r>
  <r>
    <n v="10974"/>
    <n v="-48195.965000000018"/>
    <d v="2020-02-11T08:36:50"/>
    <n v="101.5"/>
    <d v="2020-05-22T20:36:50"/>
    <n v="9"/>
    <s v="David So"/>
    <n v="1134"/>
    <n v="8"/>
    <s v="All-in-One"/>
    <m/>
    <s v=""/>
    <n v="4500"/>
    <s v="Cloned analyzing Graphical User Interface"/>
    <s v="Cloned analyzing All-in-One Graphical User Interface"/>
    <s v="Unknown"/>
    <b v="0"/>
    <n v="1.2999999999999999E-2"/>
    <n v="3600"/>
    <n v="5"/>
    <n v="3.5"/>
    <n v="7"/>
    <n v="0"/>
    <n v="5"/>
    <n v="-7.4529697916659643"/>
    <x v="0"/>
    <n v="28"/>
    <n v="5.3999999999999999E-2"/>
    <n v="0.1"/>
    <s v="Cold"/>
    <x v="0"/>
  </r>
  <r>
    <n v="10975"/>
    <n v="-48218.160000000018"/>
    <d v="2020-02-11T08:14:38"/>
    <n v="101.5"/>
    <d v="2020-05-22T20:14:38"/>
    <n v="7"/>
    <s v="Spencer Low"/>
    <n v="1244"/>
    <n v="8"/>
    <s v="All-in-One"/>
    <m/>
    <s v=""/>
    <n v="4625"/>
    <s v="Profound multi-state parallelism"/>
    <s v="Profound multi-state All-in-One parallelism"/>
    <s v="Committee"/>
    <b v="0"/>
    <n v="1.2999999999999999E-2"/>
    <n v="3700"/>
    <n v="5"/>
    <n v="1.5"/>
    <n v="9"/>
    <n v="0"/>
    <n v="5"/>
    <n v="-2.4478320601847372"/>
    <x v="0"/>
    <n v="46"/>
    <n v="0.104"/>
    <n v="0.1"/>
    <s v="Cold"/>
    <x v="0"/>
  </r>
  <r>
    <n v="10976"/>
    <n v="-48240.35520000002"/>
    <d v="2020-02-11T07:52:26"/>
    <n v="70.5"/>
    <d v="2020-04-21T19:52:26"/>
    <n v="10"/>
    <s v="Alan Steiner"/>
    <n v="1271"/>
    <n v="6"/>
    <s v="Desktops"/>
    <n v="7007"/>
    <s v="Consumer Tradeshow"/>
    <n v="1625"/>
    <s v="Proactive foreground info-mediaries"/>
    <s v="Proactive foreground Desktops info-mediaries"/>
    <s v="Individual"/>
    <b v="1"/>
    <n v="0.06"/>
    <n v="1300"/>
    <n v="4"/>
    <n v="0.5"/>
    <n v="5"/>
    <n v="3"/>
    <n v="11"/>
    <n v="15.890639050926742"/>
    <x v="4"/>
    <n v="58"/>
    <n v="0.38100000000000001"/>
    <n v="0.5"/>
    <s v="Warm"/>
    <x v="0"/>
  </r>
  <r>
    <n v="10977"/>
    <n v="-48314.550600000017"/>
    <d v="2020-02-11T06:38:15"/>
    <n v="118"/>
    <d v="2020-06-08T06:38:15"/>
    <n v="1"/>
    <s v="Molly Clark"/>
    <n v="1129"/>
    <n v="8"/>
    <s v="All-in-One"/>
    <m/>
    <s v=""/>
    <n v="3750"/>
    <s v="Customer-focused executive forecast"/>
    <s v="Customer-focused executive All-in-One forecast"/>
    <s v="Unknown"/>
    <b v="0"/>
    <n v="1.2999999999999999E-2"/>
    <n v="3000"/>
    <n v="5"/>
    <n v="0"/>
    <n v="5"/>
    <n v="0"/>
    <n v="5"/>
    <n v="1.5744805787035148"/>
    <x v="2"/>
    <n v="50"/>
    <n v="0.152"/>
    <n v="0.2"/>
    <s v="Warm"/>
    <x v="0"/>
  </r>
  <r>
    <n v="10978"/>
    <n v="-48384.746200000016"/>
    <d v="2020-02-11T05:28:03"/>
    <n v="93.5"/>
    <d v="2020-05-14T17:28:03"/>
    <n v="9"/>
    <s v="David So"/>
    <n v="1169"/>
    <n v="8"/>
    <s v="All-in-One"/>
    <m/>
    <s v=""/>
    <n v="3500"/>
    <s v="Ergonomic secondary budgetary management"/>
    <s v="Ergonomic secondary All-in-One budgetary management"/>
    <s v="Unknown"/>
    <b v="1"/>
    <n v="1.2999999999999999E-2"/>
    <n v="2800"/>
    <n v="5"/>
    <n v="1.5"/>
    <n v="7"/>
    <n v="0"/>
    <n v="5"/>
    <n v="-1.7426037731493125"/>
    <x v="0"/>
    <n v="38"/>
    <n v="0.111"/>
    <n v="0.1"/>
    <s v="Cold"/>
    <x v="0"/>
  </r>
  <r>
    <n v="10979"/>
    <n v="-48466.942000000017"/>
    <d v="2020-02-11T04:05:51"/>
    <n v="58.5"/>
    <d v="2020-04-09T16:05:51"/>
    <n v="7"/>
    <s v="Spencer Low"/>
    <n v="1119"/>
    <n v="6"/>
    <s v="Desktops"/>
    <m/>
    <s v=""/>
    <n v="3500"/>
    <s v="Total even-keeled intranet"/>
    <s v="Total even-keeled Desktops intranet"/>
    <s v="Individual"/>
    <b v="1"/>
    <n v="4.2999999999999997E-2"/>
    <n v="2800"/>
    <n v="5"/>
    <n v="0.5"/>
    <n v="9"/>
    <n v="0"/>
    <n v="11"/>
    <n v="21.943089699074335"/>
    <x v="4"/>
    <n v="68"/>
    <n v="0.58399999999999996"/>
    <n v="0.5"/>
    <s v="Warm"/>
    <x v="0"/>
  </r>
  <r>
    <n v="10980"/>
    <n v="-48542.138000000021"/>
    <d v="2020-02-11T02:50:39"/>
    <n v="92.5"/>
    <d v="2020-05-13T14:50:39"/>
    <n v="6"/>
    <s v="Renee Lo"/>
    <n v="1258"/>
    <n v="4"/>
    <s v="Mobile Printers"/>
    <n v="7003"/>
    <s v="Customer Care Campaign"/>
    <n v="1125"/>
    <s v="Switchable grid-enabled framework"/>
    <s v="Switchable grid-enabled Mobile Printers framework"/>
    <s v="Committee"/>
    <b v="0"/>
    <n v="0.06"/>
    <n v="900"/>
    <n v="4"/>
    <n v="0.5"/>
    <n v="9"/>
    <n v="5"/>
    <n v="9"/>
    <n v="43.627162847221669"/>
    <x v="1"/>
    <n v="118"/>
    <n v="0.88700000000000001"/>
    <n v="0.9"/>
    <s v="Hot"/>
    <x v="0"/>
  </r>
  <r>
    <n v="10981"/>
    <n v="-48622.334200000019"/>
    <d v="2020-02-11T01:30:28"/>
    <n v="98.5"/>
    <d v="2020-05-19T13:30:28"/>
    <n v="12"/>
    <s v="Anne Weiler"/>
    <n v="1187"/>
    <n v="2"/>
    <s v="Design app"/>
    <m/>
    <s v=""/>
    <n v="4500"/>
    <s v="Pre-emptive modular solution"/>
    <s v="Pre-emptive modular Design app solution"/>
    <s v="Unknown"/>
    <b v="0"/>
    <n v="3.5000000000000003E-2"/>
    <n v="3600"/>
    <n v="4"/>
    <n v="0.5"/>
    <n v="7"/>
    <n v="0"/>
    <n v="9"/>
    <n v="-6.3542732175919809"/>
    <x v="0"/>
    <n v="36"/>
    <n v="6.2E-2"/>
    <n v="0.1"/>
    <s v="Cold"/>
    <x v="0"/>
  </r>
  <r>
    <n v="10982"/>
    <n v="-48704.53060000002"/>
    <d v="2020-02-11T00:08:16"/>
    <n v="107.5"/>
    <d v="2020-05-28T12:08:16"/>
    <n v="4"/>
    <s v="Julian Isla"/>
    <n v="1087"/>
    <n v="1"/>
    <s v="Mobile app"/>
    <m/>
    <s v=""/>
    <n v="3625"/>
    <s v="Horizontal demand-driven data-warehouse"/>
    <s v="Horizontal demand-driven Mobile app data-warehouse"/>
    <s v="Committee"/>
    <b v="0"/>
    <n v="1.2999999999999999E-2"/>
    <n v="2900"/>
    <n v="5"/>
    <n v="3.5"/>
    <n v="5"/>
    <n v="0"/>
    <n v="5"/>
    <n v="13.664753726850904"/>
    <x v="2"/>
    <n v="60"/>
    <n v="0.33300000000000002"/>
    <n v="0.2"/>
    <s v="Warm"/>
    <x v="0"/>
  </r>
  <r>
    <n v="10983"/>
    <n v="-48773.727200000023"/>
    <d v="2020-02-10T22:59:04"/>
    <n v="82.5"/>
    <d v="2020-05-03T10:59:04"/>
    <n v="4"/>
    <s v="Julian Isla"/>
    <n v="1198"/>
    <n v="3"/>
    <s v="Laser Printers"/>
    <m/>
    <s v=""/>
    <n v="1500"/>
    <s v="Integrated 24/7 challenge"/>
    <s v="Integrated 24/7 Laser Printers challenge"/>
    <s v="Individual"/>
    <b v="1"/>
    <n v="2.3E-2"/>
    <n v="1200"/>
    <n v="5"/>
    <n v="0.5"/>
    <n v="5"/>
    <n v="0"/>
    <n v="7"/>
    <n v="6.0141047916670978"/>
    <x v="2"/>
    <n v="44"/>
    <n v="0.21099999999999999"/>
    <n v="0.2"/>
    <s v="Warm"/>
    <x v="0"/>
  </r>
  <r>
    <n v="10984"/>
    <n v="-48851.924000000021"/>
    <d v="2020-02-10T21:40:52"/>
    <n v="104.5"/>
    <d v="2020-05-25T09:40:52"/>
    <n v="12"/>
    <s v="Anne Weiler"/>
    <n v="1180"/>
    <n v="3"/>
    <s v="Laser Printers"/>
    <n v="7002"/>
    <s v="Market Trends Newsletter"/>
    <n v="1750"/>
    <s v="Focused optimizing secured line"/>
    <s v="Focused optimizing Laser Printers secured line"/>
    <s v="Unknown"/>
    <b v="0"/>
    <n v="0.04"/>
    <n v="1400"/>
    <n v="4"/>
    <n v="0.5"/>
    <n v="7"/>
    <n v="3"/>
    <n v="7"/>
    <n v="20.698872569443967"/>
    <x v="4"/>
    <n v="80"/>
    <n v="0.53300000000000003"/>
    <n v="0.5"/>
    <s v="Warm"/>
    <x v="0"/>
  </r>
  <r>
    <n v="10985"/>
    <n v="-48930.121000000021"/>
    <d v="2020-02-10T20:22:40"/>
    <n v="98.5"/>
    <d v="2020-05-19T08:22:40"/>
    <n v="9"/>
    <s v="David So"/>
    <n v="1103"/>
    <n v="2"/>
    <s v="Design app"/>
    <m/>
    <s v=""/>
    <n v="4875"/>
    <s v="Right-sized explicit circuit"/>
    <s v="Right-sized explicit Design app circuit"/>
    <s v="Unknown"/>
    <b v="0"/>
    <n v="3.3000000000000002E-2"/>
    <n v="3900"/>
    <n v="5"/>
    <n v="0.5"/>
    <n v="7"/>
    <n v="0"/>
    <n v="9"/>
    <n v="-5.2830262731489093"/>
    <x v="0"/>
    <n v="36"/>
    <n v="7.1999999999999995E-2"/>
    <n v="0.1"/>
    <s v="Cold"/>
    <x v="0"/>
  </r>
  <r>
    <n v="10986"/>
    <n v="-49001.318200000023"/>
    <d v="2020-02-10T19:11:29"/>
    <n v="110.5"/>
    <d v="2020-05-31T07:11:29"/>
    <n v="2"/>
    <s v="Eric Gruber"/>
    <n v="1074"/>
    <n v="1"/>
    <s v="Mobile app"/>
    <n v="7007"/>
    <s v="Consumer Tradeshow"/>
    <n v="4250"/>
    <s v="Operative motivating encoding"/>
    <s v="Operative motivating Mobile app encoding"/>
    <s v="Committee"/>
    <b v="0"/>
    <n v="2.8000000000000001E-2"/>
    <n v="3400"/>
    <n v="5"/>
    <n v="0.5"/>
    <n v="7"/>
    <n v="3"/>
    <n v="5"/>
    <n v="-5.2665454398156726"/>
    <x v="0"/>
    <n v="44"/>
    <n v="7.1999999999999995E-2"/>
    <n v="0.1"/>
    <s v="Cold"/>
    <x v="0"/>
  </r>
  <r>
    <n v="10987"/>
    <n v="-49083.515600000021"/>
    <d v="2020-02-10T17:49:17"/>
    <n v="82.5"/>
    <d v="2020-05-03T05:49:17"/>
    <n v="12"/>
    <s v="Anne Weiler"/>
    <n v="1280"/>
    <n v="1"/>
    <s v="Mobile app"/>
    <m/>
    <s v=""/>
    <n v="4250"/>
    <s v="Inverse multimedia moratorium"/>
    <s v="Inverse multimedia Mobile app moratorium"/>
    <s v="Individual"/>
    <b v="1"/>
    <n v="1.2999999999999999E-2"/>
    <n v="3400"/>
    <n v="5"/>
    <n v="0.5"/>
    <n v="7"/>
    <n v="0"/>
    <n v="5"/>
    <n v="6.0858150694451361"/>
    <x v="2"/>
    <n v="48"/>
    <n v="0.21199999999999999"/>
    <n v="0.2"/>
    <s v="Warm"/>
    <x v="0"/>
  </r>
  <r>
    <n v="10988"/>
    <n v="-49105.71320000002"/>
    <d v="2020-02-10T17:27:05"/>
    <n v="78.5"/>
    <d v="2020-04-29T05:27:05"/>
    <n v="7"/>
    <s v="Spencer Low"/>
    <n v="1114"/>
    <n v="2"/>
    <s v="Design app"/>
    <n v="7002"/>
    <s v="Market Trends Newsletter"/>
    <n v="3125"/>
    <s v="Decentralized responsive workforce"/>
    <s v="Decentralized responsive Design app workforce"/>
    <s v="Individual"/>
    <b v="0"/>
    <n v="4.8000000000000001E-2"/>
    <n v="2500"/>
    <n v="5"/>
    <n v="0.5"/>
    <n v="9"/>
    <n v="3"/>
    <n v="9"/>
    <n v="47.424286736109934"/>
    <x v="1"/>
    <n v="114"/>
    <n v="0.89900000000000002"/>
    <n v="0.9"/>
    <s v="Hot"/>
    <x v="0"/>
  </r>
  <r>
    <n v="10989"/>
    <n v="-49127.911000000022"/>
    <d v="2020-02-10T17:04:53"/>
    <n v="92.5"/>
    <d v="2020-05-13T05:04:53"/>
    <n v="9"/>
    <s v="David So"/>
    <n v="1147"/>
    <n v="2"/>
    <s v="Design app"/>
    <m/>
    <s v=""/>
    <n v="4500"/>
    <s v="Organized bottom-line solution"/>
    <s v="Organized bottom-line Design app solution"/>
    <s v="Committee"/>
    <b v="0"/>
    <n v="3.3000000000000002E-2"/>
    <n v="3600"/>
    <n v="5"/>
    <n v="2.5"/>
    <n v="7"/>
    <n v="0"/>
    <n v="9"/>
    <n v="3.7627584490740738"/>
    <x v="2"/>
    <n v="46"/>
    <n v="0.182"/>
    <n v="0.2"/>
    <s v="Warm"/>
    <x v="0"/>
  </r>
  <r>
    <n v="10990"/>
    <n v="-49150.109000000019"/>
    <d v="2020-02-10T16:42:41"/>
    <n v="75.5"/>
    <d v="2020-04-26T04:42:41"/>
    <n v="11"/>
    <s v="Alicia Thomber"/>
    <n v="1037"/>
    <n v="2"/>
    <s v="Design app"/>
    <n v="7002"/>
    <s v="Market Trends Newsletter"/>
    <n v="4375"/>
    <s v="Compatible system-worthy solution"/>
    <s v="Compatible system-worthy Design app solution"/>
    <s v="Committee"/>
    <b v="1"/>
    <n v="4.8000000000000001E-2"/>
    <n v="3500"/>
    <n v="5"/>
    <n v="1.5"/>
    <n v="9"/>
    <n v="3"/>
    <n v="9"/>
    <n v="54.434563541666044"/>
    <x v="1"/>
    <n v="124"/>
    <n v="0.92300000000000004"/>
    <n v="0.9"/>
    <s v="Hot"/>
    <x v="0"/>
  </r>
  <r>
    <n v="10991"/>
    <n v="-49172.307200000017"/>
    <d v="2020-02-10T16:20:29"/>
    <n v="93.5"/>
    <d v="2020-05-14T04:20:29"/>
    <n v="9"/>
    <s v="David So"/>
    <n v="1098"/>
    <n v="1"/>
    <s v="Mobile app"/>
    <n v="7007"/>
    <s v="Consumer Tradeshow"/>
    <n v="3000"/>
    <s v="Devolved neutral adapter"/>
    <s v="Devolved neutral Mobile app adapter"/>
    <s v="Unknown"/>
    <b v="1"/>
    <n v="2.8000000000000001E-2"/>
    <n v="2400"/>
    <n v="5"/>
    <n v="1.5"/>
    <n v="7"/>
    <n v="3"/>
    <n v="5"/>
    <n v="1.4397020138882617"/>
    <x v="0"/>
    <n v="44"/>
    <n v="0.14899999999999999"/>
    <n v="0.1"/>
    <s v="Cold"/>
    <x v="0"/>
  </r>
  <r>
    <n v="10992"/>
    <n v="-49194.505600000019"/>
    <d v="2020-02-10T15:58:17"/>
    <n v="78.5"/>
    <d v="2020-04-29T03:58:17"/>
    <n v="7"/>
    <s v="Spencer Low"/>
    <n v="1266"/>
    <n v="10"/>
    <s v="Stand-up Desks"/>
    <m/>
    <s v=""/>
    <n v="3750"/>
    <s v="Programmable bi-directional access"/>
    <s v="Programmable bi-directional Stand-up Desks access"/>
    <s v="Individual"/>
    <b v="0"/>
    <n v="3.3000000000000002E-2"/>
    <n v="3000"/>
    <n v="5"/>
    <n v="0.5"/>
    <n v="9"/>
    <n v="0"/>
    <n v="9"/>
    <n v="44.444840532407397"/>
    <x v="1"/>
    <n v="108"/>
    <n v="0.88900000000000001"/>
    <n v="0.9"/>
    <s v="Hot"/>
    <x v="0"/>
  </r>
  <r>
    <n v="10993"/>
    <n v="-49216.704200000022"/>
    <d v="2020-02-10T15:36:05"/>
    <n v="86.5"/>
    <d v="2020-05-07T03:36:05"/>
    <n v="11"/>
    <s v="Alicia Thomber"/>
    <n v="1219"/>
    <n v="10"/>
    <s v="Stand-up Desks"/>
    <m/>
    <s v=""/>
    <n v="5750"/>
    <s v="Customer-focused multimedia knowledge user"/>
    <s v="Customer-focused multimedia Stand-up Desks knowledge user"/>
    <s v="Committee"/>
    <b v="0"/>
    <n v="3.5000000000000003E-2"/>
    <n v="4600"/>
    <n v="4"/>
    <n v="2.5"/>
    <n v="9"/>
    <n v="0"/>
    <n v="9"/>
    <n v="42.783312430554361"/>
    <x v="1"/>
    <n v="108"/>
    <n v="0.88400000000000001"/>
    <n v="0.9"/>
    <s v="Hot"/>
    <x v="0"/>
  </r>
  <r>
    <n v="10994"/>
    <n v="-49238.90300000002"/>
    <d v="2020-02-10T15:13:53"/>
    <n v="81.5"/>
    <d v="2020-05-02T03:13:53"/>
    <n v="12"/>
    <s v="Anne Weiler"/>
    <n v="1071"/>
    <n v="2"/>
    <s v="Design app"/>
    <m/>
    <s v=""/>
    <n v="4750"/>
    <s v="Object-based interactive emulation"/>
    <s v="Object-based interactive Design app emulation"/>
    <s v="Committee"/>
    <b v="1"/>
    <n v="3.3000000000000002E-2"/>
    <n v="3800"/>
    <n v="5"/>
    <n v="1.5"/>
    <n v="7"/>
    <n v="0"/>
    <n v="9"/>
    <n v="11.455117708334001"/>
    <x v="2"/>
    <n v="56"/>
    <n v="0.28799999999999998"/>
    <n v="0.2"/>
    <s v="Warm"/>
    <x v="0"/>
  </r>
  <r>
    <n v="10995"/>
    <n v="-49261.102000000021"/>
    <d v="2020-02-10T14:51:42"/>
    <n v="94.5"/>
    <d v="2020-05-15T02:51:42"/>
    <n v="4"/>
    <s v="Julian Isla"/>
    <n v="1288"/>
    <n v="5"/>
    <s v="Scanners"/>
    <m/>
    <s v=""/>
    <n v="3500"/>
    <s v="Fundamental asymmetric alliance"/>
    <s v="Fundamental asymmetric Scanners alliance"/>
    <s v="Individual"/>
    <b v="1"/>
    <n v="3.0000000000000001E-3"/>
    <n v="2800"/>
    <n v="5"/>
    <n v="0.5"/>
    <n v="5"/>
    <n v="0"/>
    <n v="3"/>
    <n v="-1.8730769675918673"/>
    <x v="0"/>
    <n v="36"/>
    <n v="0.109"/>
    <n v="0.1"/>
    <s v="Cold"/>
    <x v="0"/>
  </r>
  <r>
    <n v="10996"/>
    <n v="-49283.301200000024"/>
    <d v="2020-02-10T14:29:30"/>
    <n v="98.5"/>
    <d v="2020-05-19T02:29:30"/>
    <n v="6"/>
    <s v="Renee Lo"/>
    <n v="1096"/>
    <n v="3"/>
    <s v="Laser Printers"/>
    <m/>
    <s v=""/>
    <n v="1625"/>
    <s v="Monitored system-worthy adapter"/>
    <s v="Monitored system-worthy Laser Printers adapter"/>
    <s v="Unknown"/>
    <b v="0"/>
    <n v="2.1999999999999999E-2"/>
    <n v="1300"/>
    <n v="5.333333333333333"/>
    <n v="0.5"/>
    <n v="9"/>
    <n v="0"/>
    <n v="7"/>
    <n v="-4.8679382638899078"/>
    <x v="0"/>
    <n v="40"/>
    <n v="7.5999999999999998E-2"/>
    <n v="0.1"/>
    <s v="Cold"/>
    <x v="0"/>
  </r>
  <r>
    <n v="10997"/>
    <n v="-49305.500600000021"/>
    <d v="2020-02-10T14:07:18"/>
    <n v="78.5"/>
    <d v="2020-04-29T02:07:18"/>
    <n v="9"/>
    <s v="David So"/>
    <n v="1251"/>
    <n v="9"/>
    <s v="Computer Desks"/>
    <n v="7003"/>
    <s v="Customer Care Campaign"/>
    <n v="3750"/>
    <s v="Ergonomic clear-thinking knowledge base"/>
    <s v="Ergonomic clear-thinking Computer Desks knowledge base"/>
    <s v="Unknown"/>
    <b v="1"/>
    <n v="6.8000000000000005E-2"/>
    <n v="3000"/>
    <n v="5"/>
    <n v="0.5"/>
    <n v="7"/>
    <n v="5"/>
    <n v="11"/>
    <n v="13.470533819444732"/>
    <x v="2"/>
    <n v="60"/>
    <n v="0.32500000000000001"/>
    <n v="0.2"/>
    <s v="Warm"/>
    <x v="0"/>
  </r>
  <r>
    <n v="10998"/>
    <n v="-49327.700200000021"/>
    <d v="2020-02-10T13:45:06"/>
    <n v="102.5"/>
    <d v="2020-05-23T01:45:06"/>
    <n v="1"/>
    <s v="Molly Clark"/>
    <n v="1000"/>
    <n v="8"/>
    <s v="All-in-One"/>
    <m/>
    <s v=""/>
    <n v="4625"/>
    <s v="Persistent real-time artificial intelligence"/>
    <s v="Persistent real-time All-in-One artificial intelligence"/>
    <s v="Committee"/>
    <b v="1"/>
    <n v="1.2999999999999999E-2"/>
    <n v="3700"/>
    <n v="5"/>
    <n v="0.5"/>
    <n v="5"/>
    <n v="0"/>
    <n v="5"/>
    <n v="17.475672615740525"/>
    <x v="4"/>
    <n v="70"/>
    <n v="0.41299999999999998"/>
    <n v="0.5"/>
    <s v="Warm"/>
    <x v="0"/>
  </r>
  <r>
    <n v="10999"/>
    <n v="-49349.900000000023"/>
    <d v="2020-02-10T13:22:54"/>
    <n v="94.5"/>
    <d v="2020-05-15T01:22:54"/>
    <n v="4"/>
    <s v="Julian Isla"/>
    <n v="1001"/>
    <n v="7"/>
    <s v="Laptops"/>
    <n v="7007"/>
    <s v="Consumer Tradeshow"/>
    <n v="6125"/>
    <s v="Advanced even-keeled approach"/>
    <s v="Advanced even-keeled Laptops approach"/>
    <s v="Individual"/>
    <b v="1"/>
    <n v="1.7999999999999999E-2"/>
    <n v="4900"/>
    <n v="5"/>
    <n v="0.5"/>
    <n v="5"/>
    <n v="3"/>
    <n v="3"/>
    <n v="1.1474781249999069"/>
    <x v="0"/>
    <n v="42"/>
    <n v="0.14599999999999999"/>
    <n v="0.1"/>
    <s v="Cold"/>
    <x v="0"/>
  </r>
  <r>
    <n v="11000"/>
    <n v="-49372.10000000002"/>
    <d v="2020-02-10T13:00:42"/>
    <n v="98.5"/>
    <d v="2020-05-19T01:00:42"/>
    <n v="7"/>
    <s v="Spencer Low"/>
    <n v="1002"/>
    <n v="8"/>
    <s v="All-in-One"/>
    <m/>
    <s v=""/>
    <n v="3625"/>
    <s v="Polarised static moderator"/>
    <s v="Polarised static All-in-One moderator"/>
    <s v="Committee"/>
    <b v="0"/>
    <n v="1.2999999999999999E-2"/>
    <n v="2900"/>
    <n v="5"/>
    <n v="2.5"/>
    <n v="9"/>
    <n v="0"/>
    <n v="5"/>
    <n v="-0.18071631944379263"/>
    <x v="0"/>
    <n v="46"/>
    <n v="0.13"/>
    <n v="0.1"/>
    <s v="Cold"/>
    <x v="0"/>
  </r>
  <r>
    <n v="11001"/>
    <n v="-49394.30020000002"/>
    <d v="2020-02-10T12:38:30"/>
    <n v="102.5"/>
    <d v="2020-05-23T00:38:30"/>
    <n v="12"/>
    <s v="Anne Weiler"/>
    <n v="1003"/>
    <n v="5"/>
    <s v="Scanners"/>
    <m/>
    <s v=""/>
    <n v="2500"/>
    <s v="Upgradable multi-state flexibility"/>
    <s v="Upgradable multi-state Scanners flexibility"/>
    <s v="Unknown"/>
    <b v="1"/>
    <n v="3.0000000000000001E-3"/>
    <n v="2000"/>
    <n v="5"/>
    <n v="0.5"/>
    <n v="7"/>
    <n v="0"/>
    <n v="3"/>
    <n v="-7.5089107175930003"/>
    <x v="0"/>
    <n v="34"/>
    <n v="5.2999999999999999E-2"/>
    <n v="0.1"/>
    <s v="Cold"/>
    <x v="0"/>
  </r>
  <r>
    <n v="11002"/>
    <n v="-49416.500600000021"/>
    <d v="2020-02-10T12:16:18"/>
    <n v="72.5"/>
    <d v="2020-04-23T00:16:18"/>
    <n v="9"/>
    <s v="David So"/>
    <n v="1004"/>
    <n v="6"/>
    <s v="Desktops"/>
    <m/>
    <s v=""/>
    <n v="2250"/>
    <s v="Optimized reciprocal support"/>
    <s v="Optimized reciprocal Desktops support"/>
    <s v="Individual"/>
    <b v="0"/>
    <n v="4.2999999999999997E-2"/>
    <n v="1800"/>
    <n v="5"/>
    <n v="2.5"/>
    <n v="7"/>
    <n v="0"/>
    <n v="11"/>
    <n v="12.496228263888042"/>
    <x v="2"/>
    <n v="50"/>
    <n v="0.30599999999999999"/>
    <n v="0.2"/>
    <s v="Warm"/>
    <x v="0"/>
  </r>
  <r>
    <n v="11003"/>
    <n v="-49438.701200000018"/>
    <d v="2020-02-10T11:54:06"/>
    <n v="118"/>
    <d v="2020-06-07T11:54:06"/>
    <n v="9"/>
    <s v="David So"/>
    <n v="1005"/>
    <n v="7"/>
    <s v="Laptops"/>
    <m/>
    <s v=""/>
    <n v="2250"/>
    <s v="Innovative transitional intranet"/>
    <s v="Innovative transitional Laptops intranet"/>
    <s v="Unknown"/>
    <b v="0"/>
    <n v="3.0000000000000001E-3"/>
    <n v="1800"/>
    <n v="5"/>
    <n v="0"/>
    <n v="7"/>
    <n v="0"/>
    <n v="3"/>
    <n v="-18.165299375000661"/>
    <x v="0"/>
    <n v="24"/>
    <n v="6.0000000000000001E-3"/>
    <n v="0.1"/>
    <s v="Cold"/>
    <x v="0"/>
  </r>
  <r>
    <n v="11004"/>
    <n v="-49460.902000000016"/>
    <d v="2020-02-10T11:31:54"/>
    <n v="87.5"/>
    <d v="2020-05-07T23:31:54"/>
    <n v="11"/>
    <s v="Alicia Thomber"/>
    <n v="1006"/>
    <n v="7"/>
    <s v="Laptops"/>
    <m/>
    <s v=""/>
    <n v="3750"/>
    <s v="Quality-focused client-server installation"/>
    <s v="Quality-focused client-server Laptops installation"/>
    <s v="Committee"/>
    <b v="1"/>
    <n v="3.0000000000000001E-3"/>
    <n v="3000"/>
    <n v="5"/>
    <n v="3.5"/>
    <n v="9"/>
    <n v="0"/>
    <n v="3"/>
    <n v="7.5065063657408864"/>
    <x v="2"/>
    <n v="52"/>
    <n v="0.23400000000000001"/>
    <n v="0.2"/>
    <s v="Warm"/>
    <x v="0"/>
  </r>
  <r>
    <n v="11005"/>
    <n v="-49483.103000000017"/>
    <d v="2020-02-10T11:09:41"/>
    <n v="87.5"/>
    <d v="2020-05-07T23:09:41"/>
    <n v="7"/>
    <s v="Spencer Low"/>
    <n v="1007"/>
    <n v="5"/>
    <s v="Scanners"/>
    <m/>
    <s v=""/>
    <n v="1375"/>
    <s v="Enterprise-wide zero defect attitude"/>
    <s v="Enterprise-wide zero Scanners defect attitude"/>
    <s v="Individual"/>
    <b v="0"/>
    <n v="3.0000000000000001E-3"/>
    <n v="1100"/>
    <n v="5"/>
    <n v="3.5"/>
    <n v="9"/>
    <n v="0"/>
    <n v="3"/>
    <n v="2.5116454861102575"/>
    <x v="2"/>
    <n v="42"/>
    <n v="0.16700000000000001"/>
    <n v="0.2"/>
    <s v="Warm"/>
    <x v="0"/>
  </r>
  <r>
    <n v="11006"/>
    <n v="-49505.304200000021"/>
    <d v="2020-02-10T10:47:29"/>
    <n v="107.5"/>
    <d v="2020-05-27T22:47:29"/>
    <n v="9"/>
    <s v="David So"/>
    <n v="1008"/>
    <n v="5"/>
    <s v="Scanners"/>
    <n v="7003"/>
    <s v="Customer Care Campaign"/>
    <n v="1125"/>
    <s v="Multi-tiered exuding application"/>
    <s v="Multi-tiered exuding Scanners application"/>
    <s v="Committee"/>
    <b v="0"/>
    <n v="2.8000000000000001E-2"/>
    <n v="900"/>
    <n v="5"/>
    <n v="3.5"/>
    <n v="7"/>
    <n v="5"/>
    <n v="3"/>
    <n v="-1.1498820138901173"/>
    <x v="0"/>
    <n v="44"/>
    <n v="0.11799999999999999"/>
    <n v="0.1"/>
    <s v="Cold"/>
    <x v="0"/>
  </r>
  <r>
    <n v="11007"/>
    <n v="-49527.505600000019"/>
    <d v="2020-02-10T10:25:17"/>
    <n v="118"/>
    <d v="2020-06-07T10:25:17"/>
    <n v="12"/>
    <s v="Anne Weiler"/>
    <n v="1009"/>
    <n v="5"/>
    <s v="Scanners"/>
    <m/>
    <s v=""/>
    <n v="2250"/>
    <s v="Enhanced contextually-based algorithm"/>
    <s v="Enhanced contextually-based Scanners algorithm"/>
    <s v="Unknown"/>
    <b v="0"/>
    <n v="3.0000000000000001E-3"/>
    <n v="1800"/>
    <n v="5"/>
    <n v="0"/>
    <n v="7"/>
    <n v="0"/>
    <n v="3"/>
    <n v="-18.144742800926906"/>
    <x v="0"/>
    <n v="24"/>
    <n v="6.0000000000000001E-3"/>
    <n v="0.1"/>
    <s v="Cold"/>
    <x v="0"/>
  </r>
  <r>
    <n v="11008"/>
    <n v="-49549.707200000019"/>
    <d v="2020-02-10T10:03:05"/>
    <n v="66"/>
    <d v="2020-04-16T10:03:05"/>
    <n v="7"/>
    <s v="Spencer Low"/>
    <n v="1047"/>
    <n v="4"/>
    <s v="Mobile Printers"/>
    <n v="7003"/>
    <s v="Customer Care Campaign"/>
    <n v="875"/>
    <s v="Face to face multi-state capability"/>
    <s v="Face to Mobile Printers face multi-state capability"/>
    <s v="Individual"/>
    <b v="1"/>
    <n v="5.8000000000000003E-2"/>
    <n v="700"/>
    <n v="5"/>
    <n v="0"/>
    <n v="9"/>
    <n v="5"/>
    <n v="9"/>
    <n v="58.193729791666556"/>
    <x v="1"/>
    <n v="128"/>
    <n v="0.93799999999999994"/>
    <n v="0.9"/>
    <s v="Hot"/>
    <x v="0"/>
  </r>
  <r>
    <n v="11009"/>
    <n v="-49571.909000000021"/>
    <d v="2020-02-10T09:40:53"/>
    <n v="102.5"/>
    <d v="2020-05-22T21:40:53"/>
    <n v="12"/>
    <s v="Anne Weiler"/>
    <n v="1183"/>
    <n v="5"/>
    <s v="Scanners"/>
    <m/>
    <s v=""/>
    <n v="2375"/>
    <s v="Networked 6th generation extranet"/>
    <s v="Networked 6th Scanners generation extranet"/>
    <s v="Individual"/>
    <b v="0"/>
    <n v="5.0000000000000001E-3"/>
    <n v="1900"/>
    <n v="4"/>
    <n v="0.5"/>
    <n v="7"/>
    <n v="0"/>
    <n v="3"/>
    <n v="-8.4677975694454908"/>
    <x v="0"/>
    <n v="34"/>
    <n v="4.4999999999999998E-2"/>
    <n v="0.1"/>
    <s v="Cold"/>
    <x v="0"/>
  </r>
  <r>
    <n v="11010"/>
    <n v="-49594.111000000019"/>
    <d v="2020-02-10T09:18:41"/>
    <n v="90.5"/>
    <d v="2020-05-10T21:18:41"/>
    <n v="10"/>
    <s v="Alan Steiner"/>
    <n v="1262"/>
    <n v="4"/>
    <s v="Mobile Printers"/>
    <m/>
    <s v=""/>
    <n v="750"/>
    <s v="Exclusive exuding analyzer"/>
    <s v="Exclusive exuding Mobile Printers analyzer"/>
    <s v="Committee"/>
    <b v="1"/>
    <n v="3.5000000000000003E-2"/>
    <n v="600"/>
    <n v="4"/>
    <n v="0.5"/>
    <n v="5"/>
    <n v="0"/>
    <n v="9"/>
    <n v="4.5373417824060489"/>
    <x v="2"/>
    <n v="48"/>
    <n v="0.19400000000000001"/>
    <n v="0.2"/>
    <s v="Warm"/>
    <x v="0"/>
  </r>
  <r>
    <n v="11011"/>
    <n v="-49616.313200000019"/>
    <d v="2020-02-10T08:56:29"/>
    <n v="90.5"/>
    <d v="2020-05-10T20:56:29"/>
    <n v="10"/>
    <s v="Alan Steiner"/>
    <n v="1249"/>
    <n v="4"/>
    <s v="Mobile Printers"/>
    <m/>
    <s v=""/>
    <n v="750"/>
    <s v="User-friendly heuristic productivity"/>
    <s v="User-friendly heuristic Mobile Printers productivity"/>
    <s v="Committee"/>
    <b v="1"/>
    <n v="3.5000000000000003E-2"/>
    <n v="600"/>
    <n v="4"/>
    <n v="0.5"/>
    <n v="5"/>
    <n v="0"/>
    <n v="9"/>
    <n v="4.5424811805545069"/>
    <x v="2"/>
    <n v="48"/>
    <n v="0.19500000000000001"/>
    <n v="0.2"/>
    <s v="Warm"/>
    <x v="0"/>
  </r>
  <r>
    <n v="11012"/>
    <n v="-49638.515600000021"/>
    <d v="2020-02-10T08:34:17"/>
    <n v="116.5"/>
    <d v="2020-06-05T20:34:17"/>
    <n v="10"/>
    <s v="Alan Steiner"/>
    <n v="1262"/>
    <n v="1"/>
    <s v="Mobile app"/>
    <n v="7007"/>
    <s v="Consumer Tradeshow"/>
    <n v="3250"/>
    <s v="Expanded context-sensitive access"/>
    <s v="Expanded context-sensitive Mobile app access"/>
    <s v="Committee"/>
    <b v="0"/>
    <n v="0.03"/>
    <n v="2600"/>
    <n v="4"/>
    <n v="0.5"/>
    <n v="5"/>
    <n v="3"/>
    <n v="5"/>
    <n v="9.8809539583332189"/>
    <x v="2"/>
    <n v="66"/>
    <n v="0.26600000000000001"/>
    <n v="0.2"/>
    <s v="Warm"/>
    <x v="0"/>
  </r>
  <r>
    <n v="11013"/>
    <n v="-49660.718200000018"/>
    <d v="2020-02-10T08:12:05"/>
    <n v="110.5"/>
    <d v="2020-05-30T20:12:05"/>
    <n v="12"/>
    <s v="Anne Weiler"/>
    <n v="1064"/>
    <n v="1"/>
    <s v="Mobile app"/>
    <m/>
    <s v=""/>
    <n v="3375"/>
    <s v="Visionary eco-centric orchestration"/>
    <s v="Visionary eco-centric Mobile app orchestration"/>
    <s v="Unknown"/>
    <b v="0"/>
    <n v="1.2999999999999999E-2"/>
    <n v="2700"/>
    <n v="5"/>
    <n v="0.5"/>
    <n v="7"/>
    <n v="0"/>
    <n v="5"/>
    <n v="-13.113906550926913"/>
    <x v="0"/>
    <n v="28"/>
    <n v="2.1999999999999999E-2"/>
    <n v="0.1"/>
    <s v="Cold"/>
    <x v="0"/>
  </r>
  <r>
    <n v="11014"/>
    <n v="-49682.921000000017"/>
    <d v="2020-02-10T07:49:52"/>
    <n v="95.5"/>
    <d v="2020-05-15T19:49:52"/>
    <n v="8"/>
    <s v="Sanjay Shah"/>
    <n v="1143"/>
    <n v="2"/>
    <s v="Design app"/>
    <m/>
    <s v=""/>
    <n v="4000"/>
    <s v="Reactive intangible capability"/>
    <s v="Reactive intangible Design app capability"/>
    <s v="Committee"/>
    <b v="0"/>
    <n v="3.1E-2"/>
    <n v="3200"/>
    <n v="5.666666666666667"/>
    <n v="3.5"/>
    <n v="5"/>
    <n v="0"/>
    <n v="9"/>
    <n v="2.5578996527765412"/>
    <x v="2"/>
    <n v="38"/>
    <n v="0.16700000000000001"/>
    <n v="0.2"/>
    <s v="Warm"/>
    <x v="0"/>
  </r>
  <r>
    <n v="11015"/>
    <n v="-49761.124000000018"/>
    <d v="2020-02-10T06:31:40"/>
    <n v="110.5"/>
    <d v="2020-05-30T18:31:40"/>
    <n v="12"/>
    <s v="Anne Weiler"/>
    <n v="1183"/>
    <n v="1"/>
    <s v="Mobile app"/>
    <n v="7007"/>
    <s v="Consumer Tradeshow"/>
    <n v="4000"/>
    <s v="Advanced coherent definition"/>
    <s v="Advanced coherent Mobile app definition"/>
    <s v="Unknown"/>
    <b v="0"/>
    <n v="0.03"/>
    <n v="3200"/>
    <n v="4"/>
    <n v="0.5"/>
    <n v="7"/>
    <n v="3"/>
    <n v="5"/>
    <n v="-11.090664467592433"/>
    <x v="0"/>
    <n v="34"/>
    <n v="3.1E-2"/>
    <n v="0.1"/>
    <s v="Cold"/>
    <x v="0"/>
  </r>
  <r>
    <n v="11016"/>
    <n v="-49840.327200000022"/>
    <d v="2020-02-10T05:12:28"/>
    <n v="89.5"/>
    <d v="2020-05-09T17:12:28"/>
    <n v="9"/>
    <s v="David So"/>
    <n v="1008"/>
    <n v="2"/>
    <s v="Design app"/>
    <m/>
    <s v=""/>
    <n v="4625"/>
    <s v="User-centric bandwidth-monitored middleware"/>
    <s v="User-centric bandwidth-monitored Design app middleware"/>
    <s v="Committee"/>
    <b v="0"/>
    <n v="3.3000000000000002E-2"/>
    <n v="3700"/>
    <n v="5"/>
    <n v="3.5"/>
    <n v="7"/>
    <n v="0"/>
    <n v="9"/>
    <n v="5.927669606481988"/>
    <x v="2"/>
    <n v="46"/>
    <n v="0.21099999999999999"/>
    <n v="0.2"/>
    <s v="Warm"/>
    <x v="0"/>
  </r>
  <r>
    <n v="11017"/>
    <n v="-49914.53060000002"/>
    <d v="2020-02-10T03:58:16"/>
    <n v="96.5"/>
    <d v="2020-05-16T15:58:16"/>
    <n v="2"/>
    <s v="Eric Gruber"/>
    <n v="1162"/>
    <n v="1"/>
    <s v="Mobile app"/>
    <m/>
    <s v=""/>
    <n v="3750"/>
    <s v="Cloned interactive middleware"/>
    <s v="Cloned interactive Mobile app middleware"/>
    <s v="Unknown"/>
    <b v="1"/>
    <n v="1.2999999999999999E-2"/>
    <n v="3000"/>
    <n v="5"/>
    <n v="0.5"/>
    <n v="7"/>
    <n v="0"/>
    <n v="5"/>
    <n v="-3.3884870138887599"/>
    <x v="0"/>
    <n v="38"/>
    <n v="9.2999999999999999E-2"/>
    <n v="0.1"/>
    <s v="Cold"/>
    <x v="0"/>
  </r>
  <r>
    <n v="11018"/>
    <n v="-49992.734200000021"/>
    <d v="2020-02-10T02:40:04"/>
    <n v="92.5"/>
    <d v="2020-05-12T14:40:04"/>
    <n v="7"/>
    <s v="Spencer Low"/>
    <n v="1032"/>
    <n v="2"/>
    <s v="Design app"/>
    <m/>
    <s v=""/>
    <n v="4500"/>
    <s v="Seamless eco-centric contingency"/>
    <s v="Seamless eco-centric Design app contingency"/>
    <s v="Unknown"/>
    <b v="0"/>
    <n v="3.3000000000000002E-2"/>
    <n v="3600"/>
    <n v="5"/>
    <n v="0.5"/>
    <n v="9"/>
    <n v="0"/>
    <n v="9"/>
    <n v="34.962949004628172"/>
    <x v="1"/>
    <n v="98"/>
    <n v="0.85299999999999998"/>
    <n v="0.9"/>
    <s v="Hot"/>
    <x v="0"/>
  </r>
  <r>
    <n v="11019"/>
    <n v="-50063.938000000024"/>
    <d v="2020-02-10T01:28:51"/>
    <n v="76.5"/>
    <d v="2020-04-26T13:28:51"/>
    <n v="8"/>
    <s v="Sanjay Shah"/>
    <n v="1068"/>
    <n v="2"/>
    <s v="Design app"/>
    <m/>
    <s v=""/>
    <n v="4500"/>
    <s v="Proactive holistic attitude"/>
    <s v="Proactive holistic Design app attitude"/>
    <s v="Individual"/>
    <b v="1"/>
    <n v="3.2000000000000001E-2"/>
    <n v="3600"/>
    <n v="5.333333333333333"/>
    <n v="0.5"/>
    <n v="5"/>
    <n v="0"/>
    <n v="9"/>
    <n v="10.646098032406977"/>
    <x v="2"/>
    <n v="48"/>
    <n v="0.27900000000000003"/>
    <n v="0.2"/>
    <s v="Warm"/>
    <x v="0"/>
  </r>
  <r>
    <n v="11020"/>
    <n v="-50133.142000000022"/>
    <d v="2020-02-10T00:19:39"/>
    <n v="92.5"/>
    <d v="2020-05-12T12:19:39"/>
    <n v="7"/>
    <s v="Spencer Low"/>
    <n v="1024"/>
    <n v="2"/>
    <s v="Design app"/>
    <n v="7002"/>
    <s v="Market Trends Newsletter"/>
    <n v="4875"/>
    <s v="Extended system-worthy emulation"/>
    <s v="Extended system-worthy Design app emulation"/>
    <s v="Unknown"/>
    <b v="0"/>
    <n v="4.8000000000000001E-2"/>
    <n v="3900"/>
    <n v="5"/>
    <n v="0.5"/>
    <n v="9"/>
    <n v="3"/>
    <n v="9"/>
    <n v="37.995450810184892"/>
    <x v="1"/>
    <n v="104"/>
    <n v="0.86499999999999999"/>
    <n v="0.9"/>
    <s v="Hot"/>
    <x v="0"/>
  </r>
  <r>
    <n v="11021"/>
    <n v="-50208.346200000022"/>
    <d v="2020-02-09T23:04:27"/>
    <n v="84.5"/>
    <d v="2020-05-04T11:04:27"/>
    <n v="9"/>
    <s v="David So"/>
    <n v="1225"/>
    <n v="2"/>
    <s v="Design app"/>
    <m/>
    <s v=""/>
    <n v="4500"/>
    <s v="Visionary composite interface"/>
    <s v="Visionary composite Design app interface"/>
    <s v="Committee"/>
    <b v="1"/>
    <n v="3.3000000000000002E-2"/>
    <n v="3600"/>
    <n v="5"/>
    <n v="0.5"/>
    <n v="7"/>
    <n v="0"/>
    <n v="9"/>
    <n v="9.6795258564816322"/>
    <x v="2"/>
    <n v="56"/>
    <n v="0.26300000000000001"/>
    <n v="0.2"/>
    <s v="Warm"/>
    <x v="0"/>
  </r>
  <r>
    <n v="11022"/>
    <n v="-50358.550600000024"/>
    <d v="2020-02-09T20:34:15"/>
    <n v="104.5"/>
    <d v="2020-05-24T08:34:15"/>
    <n v="9"/>
    <s v="David So"/>
    <n v="1049"/>
    <n v="1"/>
    <s v="Mobile app"/>
    <m/>
    <s v=""/>
    <n v="3000"/>
    <s v="Re-contextualized exuding infrastructure"/>
    <s v="Re-contextualized exuding Mobile app infrastructure"/>
    <s v="Unknown"/>
    <b v="0"/>
    <n v="1.2999999999999999E-2"/>
    <n v="2400"/>
    <n v="5"/>
    <n v="2.5"/>
    <n v="7"/>
    <n v="0"/>
    <n v="5"/>
    <n v="-8.9523712731485539"/>
    <x v="0"/>
    <n v="28"/>
    <n v="4.1000000000000002E-2"/>
    <n v="0.1"/>
    <s v="Cold"/>
    <x v="0"/>
  </r>
  <r>
    <n v="11023"/>
    <n v="-50542.755200000021"/>
    <d v="2020-02-09T17:30:02"/>
    <n v="90.5"/>
    <d v="2020-05-10T05:30:02"/>
    <n v="4"/>
    <s v="Julian Isla"/>
    <n v="1276"/>
    <n v="10"/>
    <s v="Stand-up Desks"/>
    <m/>
    <s v=""/>
    <n v="5875"/>
    <s v="Customizable context-sensitive access"/>
    <s v="Customizable context-sensitive Stand-up Desks access"/>
    <s v="Individual"/>
    <b v="0"/>
    <n v="3.3000000000000002E-2"/>
    <n v="4700"/>
    <n v="5"/>
    <n v="0.5"/>
    <n v="5"/>
    <n v="0"/>
    <n v="9"/>
    <n v="0.75693534722086042"/>
    <x v="0"/>
    <n v="38"/>
    <n v="0.14099999999999999"/>
    <n v="0.1"/>
    <s v="Cold"/>
    <x v="0"/>
  </r>
  <r>
    <n v="11024"/>
    <n v="-50724.960000000021"/>
    <d v="2020-02-09T14:27:50"/>
    <n v="102.5"/>
    <d v="2020-05-22T02:27:50"/>
    <n v="1"/>
    <s v="Molly Clark"/>
    <n v="1023"/>
    <n v="7"/>
    <s v="Laptops"/>
    <m/>
    <s v=""/>
    <n v="3000"/>
    <s v="Future-proofed content-based product"/>
    <s v="Future-proofed content-based Laptops product"/>
    <s v="Unknown"/>
    <b v="1"/>
    <n v="3.0000000000000001E-3"/>
    <n v="2400"/>
    <n v="5"/>
    <n v="2.5"/>
    <n v="5"/>
    <n v="0"/>
    <n v="3"/>
    <n v="-7.2008876157415216"/>
    <x v="0"/>
    <n v="26"/>
    <n v="5.5E-2"/>
    <n v="0.1"/>
    <s v="Cold"/>
    <x v="0"/>
  </r>
  <r>
    <n v="11025"/>
    <n v="-50840.165000000023"/>
    <d v="2020-02-09T12:32:38"/>
    <n v="102.5"/>
    <d v="2020-05-22T00:32:38"/>
    <n v="2"/>
    <s v="Eric Gruber"/>
    <n v="1015"/>
    <n v="7"/>
    <s v="Laptops"/>
    <n v="7007"/>
    <s v="Consumer Tradeshow"/>
    <n v="1750"/>
    <s v="Up-sized directional alliance"/>
    <s v="Up-sized directional Laptops alliance"/>
    <s v="Unknown"/>
    <b v="1"/>
    <n v="1.7999999999999999E-2"/>
    <n v="1400"/>
    <n v="5"/>
    <n v="0.5"/>
    <n v="7"/>
    <n v="3"/>
    <n v="3"/>
    <n v="-4.1742197916658661"/>
    <x v="0"/>
    <n v="40"/>
    <n v="8.5000000000000006E-2"/>
    <n v="0.1"/>
    <s v="Cold"/>
    <x v="0"/>
  </r>
  <r>
    <n v="11026"/>
    <n v="-50935.370200000019"/>
    <d v="2020-02-09T10:57:25"/>
    <n v="98"/>
    <d v="2020-05-17T10:57:25"/>
    <n v="9"/>
    <s v="David So"/>
    <n v="1031"/>
    <n v="8"/>
    <s v="All-in-One"/>
    <m/>
    <s v=""/>
    <n v="3625"/>
    <s v="Compatible mission-critical toolset"/>
    <s v="Compatible mission-critical All-in-One toolset"/>
    <s v="Committee"/>
    <b v="1"/>
    <n v="1.2999999999999999E-2"/>
    <n v="2900"/>
    <n v="5"/>
    <n v="0"/>
    <n v="7"/>
    <n v="0"/>
    <n v="5"/>
    <n v="0.84781844907411141"/>
    <x v="0"/>
    <n v="48"/>
    <n v="0.14299999999999999"/>
    <n v="0.1"/>
    <s v="Cold"/>
    <x v="0"/>
  </r>
  <r>
    <n v="11027"/>
    <n v="-51059.575600000018"/>
    <d v="2020-02-09T08:53:13"/>
    <n v="98"/>
    <d v="2020-05-17T08:53:13"/>
    <n v="12"/>
    <s v="Anne Weiler"/>
    <n v="1040"/>
    <n v="8"/>
    <s v="All-in-One"/>
    <m/>
    <s v=""/>
    <n v="3875"/>
    <s v="Reactive full-range firmware"/>
    <s v="Reactive full-range All-in-One firmware"/>
    <s v="Individual"/>
    <b v="0"/>
    <n v="1.0999999999999999E-2"/>
    <n v="3100"/>
    <n v="5.666666666666667"/>
    <n v="0"/>
    <n v="7"/>
    <n v="0"/>
    <n v="5"/>
    <n v="-3.4567636342593069"/>
    <x v="0"/>
    <n v="38"/>
    <n v="9.1999999999999998E-2"/>
    <n v="0.1"/>
    <s v="Cold"/>
    <x v="0"/>
  </r>
  <r>
    <n v="11028"/>
    <n v="-51247.781200000019"/>
    <d v="2020-02-09T05:45:01"/>
    <n v="96.5"/>
    <d v="2020-05-15T17:45:01"/>
    <n v="2"/>
    <s v="Eric Gruber"/>
    <n v="1265"/>
    <n v="8"/>
    <s v="All-in-One"/>
    <m/>
    <s v=""/>
    <n v="3125"/>
    <s v="Exclusive fresh-thinking structure"/>
    <s v="Exclusive fresh-thinking All-in-One structure"/>
    <s v="Individual"/>
    <b v="0"/>
    <n v="1.2999999999999999E-2"/>
    <n v="2500"/>
    <n v="5"/>
    <n v="0.5"/>
    <n v="7"/>
    <n v="0"/>
    <n v="5"/>
    <n v="-3.0798641898145434"/>
    <x v="0"/>
    <n v="38"/>
    <n v="9.8000000000000004E-2"/>
    <n v="0.1"/>
    <s v="Cold"/>
    <x v="0"/>
  </r>
  <r>
    <n v="11029"/>
    <n v="-51498.987000000023"/>
    <d v="2020-02-09T01:33:48"/>
    <n v="64.5"/>
    <d v="2020-04-13T13:33:48"/>
    <n v="6"/>
    <s v="Renee Lo"/>
    <n v="1096"/>
    <n v="4"/>
    <s v="Mobile Printers"/>
    <m/>
    <s v=""/>
    <n v="1000"/>
    <s v="Configurable mission-critical methodology"/>
    <s v="Configurable mission-critical Mobile Printers methodology"/>
    <s v="Individual"/>
    <b v="1"/>
    <n v="3.2000000000000001E-2"/>
    <n v="800"/>
    <n v="5.333333333333333"/>
    <n v="0.5"/>
    <n v="9"/>
    <n v="0"/>
    <n v="9"/>
    <n v="54.978285300926167"/>
    <x v="1"/>
    <n v="118"/>
    <n v="0.92900000000000005"/>
    <n v="0.9"/>
    <s v="Hot"/>
    <x v="0"/>
  </r>
  <r>
    <n v="11030"/>
    <n v="-51650.193000000021"/>
    <d v="2020-02-08T23:02:36"/>
    <n v="102.5"/>
    <d v="2020-05-21T11:02:36"/>
    <n v="9"/>
    <s v="David So"/>
    <n v="1077"/>
    <n v="5"/>
    <s v="Scanners"/>
    <n v="7001"/>
    <s v="Monthly Newsletter"/>
    <n v="1875"/>
    <s v="Seamless 6th generation Graphic Interface"/>
    <s v="Seamless 6th Scanners generation Graphic Interface"/>
    <s v="Unknown"/>
    <b v="1"/>
    <n v="8.0000000000000002E-3"/>
    <n v="1500"/>
    <n v="5"/>
    <n v="0.5"/>
    <n v="7"/>
    <n v="1"/>
    <n v="3"/>
    <n v="-5.9867133101846157"/>
    <x v="0"/>
    <n v="36"/>
    <n v="6.7000000000000004E-2"/>
    <n v="0.1"/>
    <s v="Cold"/>
    <x v="0"/>
  </r>
  <r>
    <n v="11031"/>
    <n v="-51880.399200000022"/>
    <d v="2020-02-08T19:12:24"/>
    <n v="63.5"/>
    <d v="2020-04-12T07:12:24"/>
    <n v="13"/>
    <s v="Greg Winston"/>
    <n v="1012"/>
    <n v="4"/>
    <s v="Mobile Printers"/>
    <n v="7001"/>
    <s v="Monthly Newsletter"/>
    <n v="625"/>
    <s v="Proactive background encryption"/>
    <s v="Proactive background Mobile Printers encryption"/>
    <s v="Unknown"/>
    <b v="1"/>
    <n v="3.6999999999999998E-2"/>
    <n v="500"/>
    <n v="5.333333333333333"/>
    <n v="3.5"/>
    <n v="11"/>
    <n v="1"/>
    <n v="9"/>
    <n v="20.399908495370859"/>
    <x v="4"/>
    <n v="64"/>
    <n v="0.51"/>
    <n v="0.5"/>
    <s v="Warm"/>
    <x v="0"/>
  </r>
  <r>
    <n v="11032"/>
    <n v="-52045.605600000024"/>
    <d v="2020-02-08T16:27:11"/>
    <n v="78.5"/>
    <d v="2020-04-27T04:27:11"/>
    <n v="11"/>
    <s v="Alicia Thomber"/>
    <n v="1217"/>
    <n v="4"/>
    <s v="Mobile Printers"/>
    <n v="7003"/>
    <s v="Customer Care Campaign"/>
    <n v="750"/>
    <s v="Polarised global function"/>
    <s v="Polarised global Mobile Printers function"/>
    <s v="Committee"/>
    <b v="1"/>
    <n v="0.06"/>
    <n v="600"/>
    <n v="4"/>
    <n v="0.5"/>
    <n v="9"/>
    <n v="5"/>
    <n v="9"/>
    <n v="54.104817384259754"/>
    <x v="1"/>
    <n v="128"/>
    <n v="0.92200000000000004"/>
    <n v="0.9"/>
    <s v="Hot"/>
    <x v="0"/>
  </r>
  <r>
    <n v="11033"/>
    <n v="-52229.812200000022"/>
    <d v="2020-02-08T13:22:59"/>
    <n v="84.5"/>
    <d v="2020-05-03T01:22:59"/>
    <n v="13"/>
    <s v="Greg Winston"/>
    <n v="1149"/>
    <n v="1"/>
    <s v="Mobile app"/>
    <m/>
    <s v=""/>
    <n v="2625"/>
    <s v="Reverse-engineered grid-enabled protocol"/>
    <s v="Reverse-engineered grid-enabled Mobile app protocol"/>
    <s v="Individual"/>
    <b v="0"/>
    <n v="1.2E-2"/>
    <n v="2100"/>
    <n v="5.333333333333333"/>
    <n v="0.5"/>
    <n v="11"/>
    <n v="0"/>
    <n v="5"/>
    <n v="5.4807911342577427"/>
    <x v="2"/>
    <n v="54"/>
    <n v="0.20499999999999999"/>
    <n v="0.2"/>
    <s v="Warm"/>
    <x v="0"/>
  </r>
  <r>
    <n v="11034"/>
    <n v="-52342.019000000022"/>
    <d v="2020-02-08T11:30:47"/>
    <n v="86"/>
    <d v="2020-05-04T11:30:47"/>
    <n v="12"/>
    <s v="Anne Weiler"/>
    <n v="1013"/>
    <n v="2"/>
    <s v="Design app"/>
    <n v="7002"/>
    <s v="Market Trends Newsletter"/>
    <n v="3500"/>
    <s v="Implemented empowering internet solution"/>
    <s v="Implemented empowering Design app internet solution"/>
    <s v="Committee"/>
    <b v="1"/>
    <n v="4.8000000000000001E-2"/>
    <n v="2800"/>
    <n v="5"/>
    <n v="0"/>
    <n v="7"/>
    <n v="3"/>
    <n v="9"/>
    <n v="12.17343159722077"/>
    <x v="2"/>
    <n v="62"/>
    <n v="0.30199999999999999"/>
    <n v="0.2"/>
    <s v="Warm"/>
    <x v="0"/>
  </r>
  <r>
    <n v="11035"/>
    <n v="-52500.226000000024"/>
    <d v="2020-02-08T08:52:34"/>
    <n v="66"/>
    <d v="2020-04-14T08:52:34"/>
    <n v="6"/>
    <s v="Renee Lo"/>
    <n v="1144"/>
    <n v="2"/>
    <s v="Design app"/>
    <m/>
    <s v=""/>
    <n v="4750"/>
    <s v="Mandatory analyzing instruction set"/>
    <s v="Mandatory analyzing Design app instruction set"/>
    <s v="Individual"/>
    <b v="1"/>
    <n v="3.2000000000000001E-2"/>
    <n v="3800"/>
    <n v="5.333333333333333"/>
    <n v="0"/>
    <n v="9"/>
    <n v="0"/>
    <n v="9"/>
    <n v="54.210053587962946"/>
    <x v="1"/>
    <n v="118"/>
    <n v="0.92300000000000004"/>
    <n v="0.9"/>
    <s v="Hot"/>
    <x v="0"/>
  </r>
  <r>
    <n v="11036"/>
    <n v="-52632.433200000021"/>
    <d v="2020-02-08T06:40:22"/>
    <n v="90.5"/>
    <d v="2020-05-08T18:40:22"/>
    <n v="8"/>
    <s v="Sanjay Shah"/>
    <n v="1021"/>
    <n v="2"/>
    <s v="Design app"/>
    <m/>
    <s v=""/>
    <n v="3125"/>
    <s v="Integrated uniform alliance"/>
    <s v="Integrated uniform Design app alliance"/>
    <s v="Committee"/>
    <b v="1"/>
    <n v="3.1E-2"/>
    <n v="2500"/>
    <n v="5.666666666666667"/>
    <n v="0.5"/>
    <n v="5"/>
    <n v="0"/>
    <n v="9"/>
    <n v="6.9073237731475601"/>
    <x v="2"/>
    <n v="48"/>
    <n v="0.22500000000000001"/>
    <n v="0.2"/>
    <s v="Warm"/>
    <x v="0"/>
  </r>
  <r>
    <n v="11037"/>
    <n v="-52866.640600000021"/>
    <d v="2020-02-08T02:46:09"/>
    <n v="90.5"/>
    <d v="2020-05-08T14:46:09"/>
    <n v="1"/>
    <s v="Molly Clark"/>
    <n v="1110"/>
    <n v="10"/>
    <s v="Stand-up Desks"/>
    <m/>
    <s v=""/>
    <n v="5875"/>
    <s v="Vision-oriented system-worthy product"/>
    <s v="Vision-oriented system-worthy Stand-up Desks product"/>
    <s v="Individual"/>
    <b v="0"/>
    <n v="3.3000000000000002E-2"/>
    <n v="4700"/>
    <n v="5"/>
    <n v="0.5"/>
    <n v="5"/>
    <n v="0"/>
    <n v="9"/>
    <n v="1.294871782406215"/>
    <x v="0"/>
    <n v="38"/>
    <n v="0.14799999999999999"/>
    <n v="0.1"/>
    <s v="Cold"/>
    <x v="0"/>
  </r>
  <r>
    <n v="11038"/>
    <n v="-53041.848200000022"/>
    <d v="2020-02-07T23:50:57"/>
    <n v="76.5"/>
    <d v="2020-04-24T11:50:57"/>
    <n v="12"/>
    <s v="Anne Weiler"/>
    <n v="1189"/>
    <n v="3"/>
    <s v="Laser Printers"/>
    <n v="7007"/>
    <s v="Consumer Tradeshow"/>
    <n v="1750"/>
    <s v="Profound executive process improvement"/>
    <s v="Profound executive Laser Printers process improvement"/>
    <s v="Individual"/>
    <b v="1"/>
    <n v="0.04"/>
    <n v="1400"/>
    <n v="4"/>
    <n v="0.5"/>
    <n v="7"/>
    <n v="3"/>
    <n v="7"/>
    <n v="41.00209576388928"/>
    <x v="1"/>
    <n v="100"/>
    <n v="0.876"/>
    <n v="0.9"/>
    <s v="Hot"/>
    <x v="0"/>
  </r>
  <r>
    <n v="11039"/>
    <n v="-53111.056000000019"/>
    <d v="2020-02-07T22:41:44"/>
    <n v="78.5"/>
    <d v="2020-04-26T10:41:44"/>
    <n v="11"/>
    <s v="Alicia Thomber"/>
    <n v="1213"/>
    <n v="2"/>
    <s v="Design app"/>
    <m/>
    <s v=""/>
    <n v="4000"/>
    <s v="User-centric human-resource circuit"/>
    <s v="User-centric human-resource Design app circuit"/>
    <s v="Committee"/>
    <b v="1"/>
    <n v="3.3000000000000002E-2"/>
    <n v="3200"/>
    <n v="5"/>
    <n v="0.5"/>
    <n v="9"/>
    <n v="0"/>
    <n v="9"/>
    <n v="50.351449421296515"/>
    <x v="1"/>
    <n v="118"/>
    <n v="0.90700000000000003"/>
    <n v="0.9"/>
    <s v="Hot"/>
    <x v="0"/>
  </r>
  <r>
    <n v="11040"/>
    <n v="-53193.264000000017"/>
    <d v="2020-02-07T21:19:32"/>
    <n v="70.5"/>
    <d v="2020-04-18T09:19:32"/>
    <n v="1"/>
    <s v="Molly Clark"/>
    <n v="1000"/>
    <n v="9"/>
    <s v="Computer Desks"/>
    <n v="7003"/>
    <s v="Customer Care Campaign"/>
    <n v="1375"/>
    <s v="Phased multi-tasking website"/>
    <s v="Phased multi-tasking Computer Desks website"/>
    <s v="Individual"/>
    <b v="1"/>
    <n v="6.8000000000000005E-2"/>
    <n v="1100"/>
    <n v="5"/>
    <n v="0.5"/>
    <n v="5"/>
    <n v="5"/>
    <n v="11"/>
    <n v="20.037145717593376"/>
    <x v="4"/>
    <n v="62"/>
    <n v="0.503"/>
    <n v="0.5"/>
    <s v="Warm"/>
    <x v="0"/>
  </r>
  <r>
    <n v="11041"/>
    <n v="-53269.472200000018"/>
    <d v="2020-02-07T20:03:19"/>
    <n v="102.5"/>
    <d v="2020-05-20T08:03:19"/>
    <n v="4"/>
    <s v="Julian Isla"/>
    <n v="1001"/>
    <n v="8"/>
    <s v="All-in-One"/>
    <m/>
    <s v=""/>
    <n v="3500"/>
    <s v="Multi-tiered grid-enabled middleware"/>
    <s v="Multi-tiered grid-enabled All-in-One middleware"/>
    <s v="Unknown"/>
    <b v="1"/>
    <n v="1.2999999999999999E-2"/>
    <n v="2800"/>
    <n v="5"/>
    <n v="0.5"/>
    <n v="5"/>
    <n v="0"/>
    <n v="5"/>
    <n v="13.388119837962829"/>
    <x v="2"/>
    <n v="60"/>
    <n v="0.32400000000000001"/>
    <n v="0.2"/>
    <s v="Warm"/>
    <x v="0"/>
  </r>
  <r>
    <n v="11042"/>
    <n v="-53340.680600000022"/>
    <d v="2020-02-07T18:52:07"/>
    <n v="98.5"/>
    <d v="2020-05-16T06:52:07"/>
    <n v="7"/>
    <s v="Spencer Low"/>
    <n v="1002"/>
    <n v="8"/>
    <s v="All-in-One"/>
    <m/>
    <s v=""/>
    <n v="4000"/>
    <s v="Centralized discrete website"/>
    <s v="Centralized discrete All-in-One website"/>
    <s v="Unknown"/>
    <b v="0"/>
    <n v="1.2999999999999999E-2"/>
    <n v="3200"/>
    <n v="5"/>
    <n v="2.5"/>
    <n v="9"/>
    <n v="0"/>
    <n v="5"/>
    <n v="-4.2620634027771302"/>
    <x v="0"/>
    <n v="36"/>
    <n v="8.3000000000000004E-2"/>
    <n v="0.1"/>
    <s v="Cold"/>
    <x v="0"/>
  </r>
  <r>
    <n v="11043"/>
    <n v="-53417.88920000002"/>
    <d v="2020-02-07T17:34:54"/>
    <n v="96.5"/>
    <d v="2020-05-14T05:34:54"/>
    <n v="12"/>
    <s v="Anne Weiler"/>
    <n v="1003"/>
    <n v="8"/>
    <s v="All-in-One"/>
    <m/>
    <s v=""/>
    <n v="3125"/>
    <s v="Face to face optimizing initiative"/>
    <s v="Face to All-in-One face optimizing initiative"/>
    <s v="Individual"/>
    <b v="0"/>
    <n v="1.2999999999999999E-2"/>
    <n v="2500"/>
    <n v="5"/>
    <n v="0.5"/>
    <n v="7"/>
    <n v="0"/>
    <n v="5"/>
    <n v="-2.5775243750006958"/>
    <x v="0"/>
    <n v="38"/>
    <n v="0.10100000000000001"/>
    <n v="0.1"/>
    <s v="Cold"/>
    <x v="0"/>
  </r>
  <r>
    <n v="11044"/>
    <n v="-53440.09800000002"/>
    <d v="2020-02-07T17:12:42"/>
    <n v="104.5"/>
    <d v="2020-05-22T05:12:42"/>
    <n v="9"/>
    <s v="David So"/>
    <n v="1004"/>
    <n v="8"/>
    <s v="All-in-One"/>
    <m/>
    <s v=""/>
    <n v="4500"/>
    <s v="Future-proofed zero defect initiative"/>
    <s v="Future-proofed zero All-in-One defect initiative"/>
    <s v="Unknown"/>
    <b v="0"/>
    <n v="1.2999999999999999E-2"/>
    <n v="3600"/>
    <n v="5"/>
    <n v="2.5"/>
    <n v="7"/>
    <n v="0"/>
    <n v="5"/>
    <n v="-8.2390501157400031"/>
    <x v="0"/>
    <n v="28"/>
    <n v="4.5999999999999999E-2"/>
    <n v="0.1"/>
    <s v="Cold"/>
    <x v="0"/>
  </r>
  <r>
    <n v="11045"/>
    <n v="-53462.307000000023"/>
    <d v="2020-02-07T16:50:29"/>
    <n v="112"/>
    <d v="2020-05-29T16:50:29"/>
    <n v="9"/>
    <s v="David So"/>
    <n v="1005"/>
    <n v="8"/>
    <s v="All-in-One"/>
    <m/>
    <s v=""/>
    <n v="3375"/>
    <s v="Exclusive global leverage"/>
    <s v="Exclusive global All-in-One leverage"/>
    <s v="Committee"/>
    <b v="0"/>
    <n v="1.2999999999999999E-2"/>
    <n v="2700"/>
    <n v="5"/>
    <n v="0"/>
    <n v="7"/>
    <n v="0"/>
    <n v="5"/>
    <n v="-8.2339091435181508"/>
    <x v="0"/>
    <n v="38"/>
    <n v="4.5999999999999999E-2"/>
    <n v="0.1"/>
    <s v="Cold"/>
    <x v="0"/>
  </r>
  <r>
    <n v="11046"/>
    <n v="-53484.51620000002"/>
    <d v="2020-02-07T16:28:17"/>
    <n v="69.5"/>
    <d v="2020-04-17T04:28:17"/>
    <n v="11"/>
    <s v="Alicia Thomber"/>
    <n v="1006"/>
    <n v="4"/>
    <s v="Mobile Printers"/>
    <n v="7001"/>
    <s v="Monthly Newsletter"/>
    <n v="1125"/>
    <s v="Customizable multi-tasking Graphical User Interface"/>
    <s v="Customizable multi-tasking Mobile Printers Graphical User Interface"/>
    <s v="Committee"/>
    <b v="1"/>
    <n v="3.7999999999999999E-2"/>
    <n v="900"/>
    <n v="5"/>
    <n v="3.5"/>
    <n v="9"/>
    <n v="1"/>
    <n v="9"/>
    <n v="57.437898541667288"/>
    <x v="1"/>
    <n v="120"/>
    <n v="0.93600000000000005"/>
    <n v="0.9"/>
    <s v="Hot"/>
    <x v="0"/>
  </r>
  <r>
    <n v="11047"/>
    <n v="-53506.72560000002"/>
    <d v="2020-02-07T16:06:04"/>
    <n v="83.5"/>
    <d v="2020-05-01T04:06:04"/>
    <n v="7"/>
    <s v="Spencer Low"/>
    <n v="1007"/>
    <n v="4"/>
    <s v="Mobile Printers"/>
    <m/>
    <s v=""/>
    <n v="1000"/>
    <s v="Multi-tiered analyzing instruction set"/>
    <s v="Multi-tiered analyzing Mobile Printers instruction set"/>
    <s v="Committee"/>
    <b v="0"/>
    <n v="3.3000000000000002E-2"/>
    <n v="800"/>
    <n v="5"/>
    <n v="3.5"/>
    <n v="9"/>
    <n v="0"/>
    <n v="9"/>
    <n v="46.776372939813882"/>
    <x v="1"/>
    <n v="108"/>
    <n v="0.89700000000000002"/>
    <n v="0.9"/>
    <s v="Hot"/>
    <x v="0"/>
  </r>
  <r>
    <n v="11048"/>
    <n v="-53528.935200000022"/>
    <d v="2020-02-07T15:43:52"/>
    <n v="69.5"/>
    <d v="2020-04-17T03:43:52"/>
    <n v="9"/>
    <s v="David So"/>
    <n v="1008"/>
    <n v="6"/>
    <s v="Desktops"/>
    <n v="7001"/>
    <s v="Monthly Newsletter"/>
    <n v="1500"/>
    <s v="Multi-tiered maximized groupware"/>
    <s v="Multi-tiered maximized Desktops groupware"/>
    <s v="Unknown"/>
    <b v="1"/>
    <n v="4.8000000000000001E-2"/>
    <n v="1200"/>
    <n v="5"/>
    <n v="3.5"/>
    <n v="7"/>
    <n v="1"/>
    <n v="11"/>
    <n v="16.448180717593154"/>
    <x v="4"/>
    <n v="52"/>
    <n v="0.38700000000000001"/>
    <n v="0.5"/>
    <s v="Warm"/>
    <x v="0"/>
  </r>
  <r>
    <n v="11049"/>
    <n v="-53551.145000000019"/>
    <d v="2020-02-07T15:21:39"/>
    <n v="118"/>
    <d v="2020-06-04T15:21:39"/>
    <n v="12"/>
    <s v="Anne Weiler"/>
    <n v="1009"/>
    <n v="5"/>
    <s v="Scanners"/>
    <m/>
    <s v=""/>
    <n v="3000"/>
    <s v="Re-contextualized upward-trending capability"/>
    <s v="Re-contextualized upward-trending Scanners capability"/>
    <s v="Unknown"/>
    <b v="0"/>
    <n v="3.0000000000000001E-3"/>
    <n v="2400"/>
    <n v="5"/>
    <n v="0"/>
    <n v="7"/>
    <n v="0"/>
    <n v="3"/>
    <n v="-17.213344791666412"/>
    <x v="0"/>
    <n v="24"/>
    <n v="8.0000000000000002E-3"/>
    <n v="0.1"/>
    <s v="Cold"/>
    <x v="0"/>
  </r>
  <r>
    <n v="11050"/>
    <n v="-53573.355000000018"/>
    <d v="2020-02-07T14:59:26"/>
    <n v="104.5"/>
    <d v="2020-05-22T02:59:26"/>
    <n v="4"/>
    <s v="Julian Isla"/>
    <n v="1276"/>
    <n v="2"/>
    <s v="Design app"/>
    <m/>
    <s v=""/>
    <n v="3250"/>
    <s v="Pre-emptive solution-oriented solution"/>
    <s v="Pre-emptive solution-oriented Design app solution"/>
    <s v="Unknown"/>
    <b v="0"/>
    <n v="3.3000000000000002E-2"/>
    <n v="2600"/>
    <n v="5"/>
    <n v="0.5"/>
    <n v="5"/>
    <n v="0"/>
    <n v="9"/>
    <n v="-8.2082035879623909"/>
    <x v="0"/>
    <n v="28"/>
    <n v="4.5999999999999999E-2"/>
    <n v="0.1"/>
    <s v="Cold"/>
    <x v="0"/>
  </r>
  <r>
    <n v="11051"/>
    <n v="-53595.565200000019"/>
    <d v="2020-02-07T14:37:14"/>
    <n v="74"/>
    <d v="2020-04-21T14:37:14"/>
    <n v="3"/>
    <s v="Jeff Hay"/>
    <n v="1173"/>
    <n v="2"/>
    <s v="Design app"/>
    <m/>
    <s v=""/>
    <n v="3750"/>
    <s v="Right-sized coherent software"/>
    <s v="Right-sized coherent Design app software"/>
    <s v="Individual"/>
    <b v="0"/>
    <n v="3.3000000000000002E-2"/>
    <n v="3000"/>
    <n v="5"/>
    <n v="0"/>
    <n v="11"/>
    <n v="0"/>
    <n v="9"/>
    <n v="12.463604328702786"/>
    <x v="2"/>
    <n v="62"/>
    <n v="0.30499999999999999"/>
    <n v="0.2"/>
    <s v="Warm"/>
    <x v="0"/>
  </r>
  <r>
    <n v="11052"/>
    <n v="-53617.775600000023"/>
    <d v="2020-02-07T14:15:01"/>
    <n v="104.5"/>
    <d v="2020-05-22T02:15:01"/>
    <n v="8"/>
    <s v="Sanjay Shah"/>
    <n v="1243"/>
    <n v="2"/>
    <s v="Design app"/>
    <m/>
    <s v=""/>
    <n v="4625"/>
    <s v="Multi-layered attitude-oriented customer loyalty"/>
    <s v="Multi-layered attitude-oriented Design app customer loyalty"/>
    <s v="Unknown"/>
    <b v="0"/>
    <n v="3.5000000000000003E-2"/>
    <n v="3700"/>
    <n v="4"/>
    <n v="0.5"/>
    <n v="5"/>
    <n v="0"/>
    <n v="9"/>
    <n v="-9.1979210416660244"/>
    <x v="0"/>
    <n v="28"/>
    <n v="0.04"/>
    <n v="0.1"/>
    <s v="Cold"/>
    <x v="0"/>
  </r>
  <r>
    <n v="11053"/>
    <n v="-53639.986200000021"/>
    <d v="2020-02-07T13:52:48"/>
    <n v="90.5"/>
    <d v="2020-05-08T01:52:48"/>
    <n v="10"/>
    <s v="Alan Steiner"/>
    <n v="1297"/>
    <n v="4"/>
    <s v="Mobile Printers"/>
    <n v="7001"/>
    <s v="Monthly Newsletter"/>
    <n v="1000"/>
    <s v="Optimized fault-tolerant Graphical User Interface"/>
    <s v="Optimized fault-tolerant Mobile Printers Graphical User Interface"/>
    <s v="Committee"/>
    <b v="1"/>
    <n v="0.04"/>
    <n v="800"/>
    <n v="4"/>
    <n v="0.5"/>
    <n v="5"/>
    <n v="1"/>
    <n v="9"/>
    <n v="6.4738869675929891"/>
    <x v="2"/>
    <n v="50"/>
    <n v="0.218"/>
    <n v="0.2"/>
    <s v="Warm"/>
    <x v="0"/>
  </r>
  <r>
    <n v="11054"/>
    <n v="-53662.197000000022"/>
    <d v="2020-02-07T13:30:36"/>
    <n v="100"/>
    <d v="2020-05-17T13:30:36"/>
    <n v="9"/>
    <s v="David So"/>
    <n v="1091"/>
    <n v="2"/>
    <s v="Design app"/>
    <m/>
    <s v=""/>
    <n v="3875"/>
    <s v="Cross-group multi-state array"/>
    <s v="Cross-group multi-state Design app array"/>
    <s v="Unknown"/>
    <b v="0"/>
    <n v="3.3000000000000002E-2"/>
    <n v="3100"/>
    <n v="5"/>
    <n v="0"/>
    <n v="7"/>
    <n v="0"/>
    <n v="9"/>
    <n v="-5.1876383101844112"/>
    <x v="0"/>
    <n v="36"/>
    <n v="7.2999999999999995E-2"/>
    <n v="0.1"/>
    <s v="Cold"/>
    <x v="0"/>
  </r>
  <r>
    <n v="11055"/>
    <n v="-53684.408000000025"/>
    <d v="2020-02-07T13:08:23"/>
    <n v="98.5"/>
    <d v="2020-05-16T01:08:23"/>
    <n v="9"/>
    <s v="David So"/>
    <n v="1181"/>
    <n v="2"/>
    <s v="Design app"/>
    <n v="7008"/>
    <s v="Commercial Tradeshow"/>
    <n v="4250"/>
    <s v="Reverse-engineered real-time encoding"/>
    <s v="Reverse-engineered real-time Design app encoding"/>
    <s v="Committee"/>
    <b v="0"/>
    <n v="5.8000000000000003E-2"/>
    <n v="3400"/>
    <n v="5"/>
    <n v="0.5"/>
    <n v="7"/>
    <n v="5"/>
    <n v="9"/>
    <n v="5.8175031249993481"/>
    <x v="2"/>
    <n v="56"/>
    <n v="0.21"/>
    <n v="0.2"/>
    <s v="Warm"/>
    <x v="0"/>
  </r>
  <r>
    <n v="11056"/>
    <n v="-53706.619200000023"/>
    <d v="2020-02-07T12:46:11"/>
    <n v="87.5"/>
    <d v="2020-05-05T00:46:11"/>
    <n v="12"/>
    <s v="Anne Weiler"/>
    <n v="1039"/>
    <n v="1"/>
    <s v="Mobile app"/>
    <m/>
    <s v=""/>
    <n v="2500"/>
    <s v="Extended bottom-line workforce"/>
    <s v="Extended bottom-line Mobile app workforce"/>
    <s v="Unknown"/>
    <b v="1"/>
    <n v="1.2E-2"/>
    <n v="2000"/>
    <n v="5.333333333333333"/>
    <n v="3.5"/>
    <n v="7"/>
    <n v="0"/>
    <n v="5"/>
    <n v="3.8226446064800257"/>
    <x v="2"/>
    <n v="38"/>
    <n v="0.184"/>
    <n v="0.2"/>
    <s v="Warm"/>
    <x v="0"/>
  </r>
  <r>
    <n v="11057"/>
    <n v="-53728.830600000023"/>
    <d v="2020-02-07T12:23:58"/>
    <n v="66"/>
    <d v="2020-04-13T12:23:58"/>
    <n v="11"/>
    <s v="Alicia Thomber"/>
    <n v="1057"/>
    <n v="2"/>
    <s v="Design app"/>
    <m/>
    <s v=""/>
    <n v="4500"/>
    <s v="Visionary user-facing monitoring"/>
    <s v="Visionary user-facing Design app monitoring"/>
    <s v="Individual"/>
    <b v="1"/>
    <n v="3.3000000000000002E-2"/>
    <n v="3600"/>
    <n v="5"/>
    <n v="0"/>
    <n v="9"/>
    <n v="0"/>
    <n v="9"/>
    <n v="54.16111946759338"/>
    <x v="1"/>
    <n v="118"/>
    <n v="0.92200000000000004"/>
    <n v="0.9"/>
    <s v="Hot"/>
    <x v="0"/>
  </r>
  <r>
    <n v="11058"/>
    <n v="-53751.042200000025"/>
    <d v="2020-02-07T12:01:45"/>
    <n v="78.5"/>
    <d v="2020-04-26T00:01:45"/>
    <n v="11"/>
    <s v="Alicia Thomber"/>
    <n v="1161"/>
    <n v="2"/>
    <s v="Design app"/>
    <n v="7002"/>
    <s v="Market Trends Newsletter"/>
    <n v="4000"/>
    <s v="Monitored intangible focus group"/>
    <s v="Monitored intangible Design app focus group"/>
    <s v="Committee"/>
    <b v="1"/>
    <n v="4.8000000000000001E-2"/>
    <n v="3200"/>
    <n v="5"/>
    <n v="0.5"/>
    <n v="9"/>
    <n v="3"/>
    <n v="9"/>
    <n v="53.4995943749988"/>
    <x v="1"/>
    <n v="124"/>
    <n v="0.91900000000000004"/>
    <n v="0.9"/>
    <s v="Hot"/>
    <x v="0"/>
  </r>
  <r>
    <n v="11059"/>
    <n v="-53773.254000000023"/>
    <d v="2020-02-07T11:39:32"/>
    <n v="116.5"/>
    <d v="2020-06-02T23:39:32"/>
    <n v="8"/>
    <s v="Sanjay Shah"/>
    <n v="1073"/>
    <n v="1"/>
    <s v="Mobile app"/>
    <m/>
    <s v=""/>
    <n v="2750"/>
    <s v="Triple-buffered regional groupware"/>
    <s v="Triple-buffered regional Mobile app groupware"/>
    <s v="Committee"/>
    <b v="0"/>
    <n v="1.0999999999999999E-2"/>
    <n v="2200"/>
    <n v="5.666666666666667"/>
    <n v="0.5"/>
    <n v="5"/>
    <n v="0"/>
    <n v="5"/>
    <n v="9.5047359953702362"/>
    <x v="2"/>
    <n v="60"/>
    <n v="0.26"/>
    <n v="0.2"/>
    <s v="Warm"/>
    <x v="0"/>
  </r>
  <r>
    <n v="11060"/>
    <n v="-53795.466000000022"/>
    <d v="2020-02-07T11:17:20"/>
    <n v="78.5"/>
    <d v="2020-04-25T23:17:20"/>
    <n v="11"/>
    <s v="Alicia Thomber"/>
    <n v="1238"/>
    <n v="10"/>
    <s v="Stand-up Desks"/>
    <n v="7003"/>
    <s v="Customer Care Campaign"/>
    <n v="3000"/>
    <s v="Assimilated national firmware"/>
    <s v="Assimilated national Stand-up Desks firmware"/>
    <s v="Unknown"/>
    <b v="1"/>
    <n v="0.06"/>
    <n v="2400"/>
    <n v="4"/>
    <n v="0.5"/>
    <n v="9"/>
    <n v="5"/>
    <n v="9"/>
    <n v="49.50987766203616"/>
    <x v="1"/>
    <n v="118"/>
    <n v="0.90500000000000003"/>
    <n v="0.9"/>
    <s v="Hot"/>
    <x v="0"/>
  </r>
  <r>
    <n v="11061"/>
    <n v="-53817.678200000024"/>
    <d v="2020-02-07T10:55:07"/>
    <n v="98.5"/>
    <d v="2020-05-15T22:55:07"/>
    <n v="9"/>
    <s v="David So"/>
    <n v="1043"/>
    <n v="4"/>
    <s v="Mobile Printers"/>
    <m/>
    <s v=""/>
    <n v="625"/>
    <s v="Integrated bottom-line access"/>
    <s v="Integrated bottom-line Mobile Printers access"/>
    <s v="Unknown"/>
    <b v="0"/>
    <n v="3.3000000000000002E-2"/>
    <n v="500"/>
    <n v="5"/>
    <n v="0.5"/>
    <n v="7"/>
    <n v="0"/>
    <n v="9"/>
    <n v="-4.1516472916676612"/>
    <x v="0"/>
    <n v="36"/>
    <n v="8.5000000000000006E-2"/>
    <n v="0.1"/>
    <s v="Cold"/>
    <x v="0"/>
  </r>
  <r>
    <n v="11062"/>
    <n v="-53839.890600000021"/>
    <d v="2020-02-07T10:32:54"/>
    <n v="96.5"/>
    <d v="2020-05-13T22:32:54"/>
    <n v="9"/>
    <s v="David So"/>
    <n v="1174"/>
    <n v="8"/>
    <s v="All-in-One"/>
    <m/>
    <s v=""/>
    <n v="3250"/>
    <s v="Function-based interactive product"/>
    <s v="Function-based interactive All-in-One product"/>
    <s v="Individual"/>
    <b v="0"/>
    <n v="1.4999999999999999E-2"/>
    <n v="2600"/>
    <n v="4"/>
    <n v="0.5"/>
    <n v="7"/>
    <n v="0"/>
    <n v="5"/>
    <n v="-3.4798388657412325"/>
    <x v="0"/>
    <n v="38"/>
    <n v="9.0999999999999998E-2"/>
    <n v="0.1"/>
    <s v="Cold"/>
    <x v="0"/>
  </r>
  <r>
    <n v="11063"/>
    <n v="-53862.10320000002"/>
    <d v="2020-02-07T10:10:41"/>
    <n v="64.5"/>
    <d v="2020-04-11T22:10:41"/>
    <n v="11"/>
    <s v="Alicia Thomber"/>
    <n v="1085"/>
    <n v="10"/>
    <s v="Stand-up Desks"/>
    <m/>
    <s v=""/>
    <n v="2625"/>
    <s v="Future-proofed incremental Graphical User Interface"/>
    <s v="Future-proofed incremental Stand-up Desks Graphical User Interface"/>
    <s v="Individual"/>
    <b v="1"/>
    <n v="3.3000000000000002E-2"/>
    <n v="2100"/>
    <n v="5"/>
    <n v="0.5"/>
    <n v="9"/>
    <n v="0"/>
    <n v="9"/>
    <n v="55.191969606482111"/>
    <x v="1"/>
    <n v="118"/>
    <n v="0.92900000000000005"/>
    <n v="0.9"/>
    <s v="Hot"/>
    <x v="0"/>
  </r>
  <r>
    <n v="11064"/>
    <n v="-53884.316000000021"/>
    <d v="2020-02-07T09:48:29"/>
    <n v="96.5"/>
    <d v="2020-05-13T21:48:29"/>
    <n v="12"/>
    <s v="Anne Weiler"/>
    <n v="1125"/>
    <n v="8"/>
    <s v="All-in-One"/>
    <m/>
    <s v=""/>
    <n v="3125"/>
    <s v="Intuitive holistic archive"/>
    <s v="Intuitive holistic All-in-One archive"/>
    <s v="Individual"/>
    <b v="0"/>
    <n v="1.2999999999999999E-2"/>
    <n v="2500"/>
    <n v="5"/>
    <n v="0.5"/>
    <n v="7"/>
    <n v="0"/>
    <n v="5"/>
    <n v="-2.4695552083333787"/>
    <x v="0"/>
    <n v="38"/>
    <n v="0.104"/>
    <n v="0.1"/>
    <s v="Cold"/>
    <x v="0"/>
  </r>
  <r>
    <n v="11065"/>
    <n v="-53906.529000000024"/>
    <d v="2020-02-07T09:26:16"/>
    <n v="84.5"/>
    <d v="2020-05-01T21:26:16"/>
    <n v="3"/>
    <s v="Jeff Hay"/>
    <n v="1295"/>
    <n v="8"/>
    <s v="All-in-One"/>
    <m/>
    <s v=""/>
    <n v="4250"/>
    <s v="Open-source well-modulated intranet"/>
    <s v="Open-source well-modulated All-in-One intranet"/>
    <s v="Committee"/>
    <b v="1"/>
    <n v="1.2999999999999999E-2"/>
    <n v="3400"/>
    <n v="5"/>
    <n v="0.5"/>
    <n v="11"/>
    <n v="0"/>
    <n v="5"/>
    <n v="10.535586689814712"/>
    <x v="2"/>
    <n v="64"/>
    <n v="0.27800000000000002"/>
    <n v="0.2"/>
    <s v="Warm"/>
    <x v="0"/>
  </r>
  <r>
    <n v="11066"/>
    <n v="-53928.742200000022"/>
    <d v="2020-02-07T09:04:03"/>
    <n v="110.5"/>
    <d v="2020-05-27T21:04:03"/>
    <n v="12"/>
    <s v="Anne Weiler"/>
    <n v="1177"/>
    <n v="8"/>
    <s v="All-in-One"/>
    <m/>
    <s v=""/>
    <n v="3750"/>
    <s v="Automated bandwidth-monitored conglomeration"/>
    <s v="Automated bandwidth-monitored All-in-One conglomeration"/>
    <s v="Committee"/>
    <b v="0"/>
    <n v="1.4999999999999999E-2"/>
    <n v="3000"/>
    <n v="4"/>
    <n v="0.5"/>
    <n v="7"/>
    <n v="0"/>
    <n v="5"/>
    <n v="-8.1259380324069461"/>
    <x v="0"/>
    <n v="38"/>
    <n v="4.7E-2"/>
    <n v="0.1"/>
    <s v="Cold"/>
    <x v="0"/>
  </r>
  <r>
    <n v="11067"/>
    <n v="-53950.955600000023"/>
    <d v="2020-02-07T08:41:50"/>
    <n v="98.5"/>
    <d v="2020-05-15T20:41:50"/>
    <n v="13"/>
    <s v="Greg Winston"/>
    <n v="1022"/>
    <n v="8"/>
    <s v="All-in-One"/>
    <m/>
    <s v=""/>
    <n v="3750"/>
    <s v="De-engineered human-resource matrices"/>
    <s v="De-engineered human-resource All-in-One matrices"/>
    <s v="Committee"/>
    <b v="0"/>
    <n v="1.2E-2"/>
    <n v="3000"/>
    <n v="5.333333333333333"/>
    <n v="0.5"/>
    <n v="11"/>
    <n v="0"/>
    <n v="5"/>
    <n v="1.212537291665889"/>
    <x v="0"/>
    <n v="54"/>
    <n v="0.14699999999999999"/>
    <n v="0.1"/>
    <s v="Cold"/>
    <x v="0"/>
  </r>
  <r>
    <n v="11068"/>
    <n v="-53973.169200000026"/>
    <d v="2020-02-07T08:19:38"/>
    <n v="116.5"/>
    <d v="2020-06-02T20:19:38"/>
    <n v="9"/>
    <s v="David So"/>
    <n v="1207"/>
    <n v="7"/>
    <s v="Laptops"/>
    <m/>
    <s v=""/>
    <n v="5500"/>
    <s v="Digitized didactic artificial intelligence"/>
    <s v="Digitized didactic Laptops artificial intelligence"/>
    <s v="Committee"/>
    <b v="0"/>
    <n v="3.0000000000000001E-3"/>
    <n v="4400"/>
    <n v="5"/>
    <n v="0.5"/>
    <n v="7"/>
    <n v="0"/>
    <n v="3"/>
    <n v="-11.115654004631022"/>
    <x v="0"/>
    <n v="34"/>
    <n v="3.1E-2"/>
    <n v="0.1"/>
    <s v="Cold"/>
    <x v="0"/>
  </r>
  <r>
    <n v="11069"/>
    <n v="-53995.383000000023"/>
    <d v="2020-02-07T07:57:25"/>
    <n v="108.5"/>
    <d v="2020-05-25T19:57:25"/>
    <n v="4"/>
    <s v="Julian Isla"/>
    <n v="1229"/>
    <n v="7"/>
    <s v="Laptops"/>
    <m/>
    <s v=""/>
    <n v="2000"/>
    <s v="Fully-configurable local adapter"/>
    <s v="Fully-configurable local Laptops adapter"/>
    <s v="Unknown"/>
    <b v="1"/>
    <n v="3.0000000000000001E-3"/>
    <n v="1600"/>
    <n v="5"/>
    <n v="0.5"/>
    <n v="5"/>
    <n v="0"/>
    <n v="3"/>
    <n v="-10.443845254631015"/>
    <x v="0"/>
    <n v="26"/>
    <n v="3.4000000000000002E-2"/>
    <n v="0.1"/>
    <s v="Cold"/>
    <x v="0"/>
  </r>
  <r>
    <n v="11070"/>
    <n v="-54077.597000000023"/>
    <d v="2020-02-07T06:35:12"/>
    <n v="104"/>
    <d v="2020-05-21T06:35:12"/>
    <n v="12"/>
    <s v="Anne Weiler"/>
    <n v="1142"/>
    <n v="7"/>
    <s v="Laptops"/>
    <m/>
    <s v=""/>
    <n v="4875"/>
    <s v="Multi-channelled fault-tolerant parallelism"/>
    <s v="Multi-channelled fault-tolerant Laptops parallelism"/>
    <s v="Unknown"/>
    <b v="1"/>
    <n v="2E-3"/>
    <n v="3900"/>
    <n v="5.333333333333333"/>
    <n v="0"/>
    <n v="7"/>
    <n v="0"/>
    <n v="3"/>
    <n v="-7.0914809027769188"/>
    <x v="0"/>
    <n v="34"/>
    <n v="5.6000000000000001E-2"/>
    <n v="0.1"/>
    <s v="Cold"/>
    <x v="0"/>
  </r>
  <r>
    <n v="11071"/>
    <n v="-54155.811200000026"/>
    <d v="2020-02-07T05:16:59"/>
    <n v="69.5"/>
    <d v="2020-04-16T17:16:59"/>
    <n v="13"/>
    <s v="Greg Winston"/>
    <n v="1223"/>
    <n v="4"/>
    <s v="Mobile Printers"/>
    <m/>
    <s v=""/>
    <n v="1000"/>
    <s v="Universal 4th generation conglomeration"/>
    <s v="Universal 4th Mobile Printers generation conglomeration"/>
    <s v="Committee"/>
    <b v="1"/>
    <n v="3.2000000000000001E-2"/>
    <n v="800"/>
    <n v="5.333333333333333"/>
    <n v="1.5"/>
    <n v="11"/>
    <n v="0"/>
    <n v="9"/>
    <n v="20.92662423611182"/>
    <x v="4"/>
    <n v="72"/>
    <n v="0.53800000000000003"/>
    <n v="0.5"/>
    <s v="Warm"/>
    <x v="0"/>
  </r>
  <r>
    <n v="11072"/>
    <n v="-54235.025600000023"/>
    <d v="2020-02-07T03:57:46"/>
    <n v="90.5"/>
    <d v="2020-05-07T15:57:46"/>
    <n v="8"/>
    <s v="Sanjay Shah"/>
    <n v="1068"/>
    <n v="2"/>
    <s v="Design app"/>
    <m/>
    <s v=""/>
    <n v="4750"/>
    <s v="Proactive multimedia archive"/>
    <s v="Proactive multimedia Design app archive"/>
    <s v="Individual"/>
    <b v="0"/>
    <n v="3.2000000000000001E-2"/>
    <n v="3800"/>
    <n v="5.333333333333333"/>
    <n v="0.5"/>
    <n v="5"/>
    <n v="0"/>
    <n v="9"/>
    <n v="1.9449609027772858"/>
    <x v="2"/>
    <n v="38"/>
    <n v="0.158"/>
    <n v="0.2"/>
    <s v="Warm"/>
    <x v="0"/>
  </r>
  <r>
    <n v="11073"/>
    <n v="-54317.240200000022"/>
    <d v="2020-02-07T02:35:33"/>
    <n v="76.5"/>
    <d v="2020-04-23T14:35:33"/>
    <n v="9"/>
    <s v="David So"/>
    <n v="1112"/>
    <n v="3"/>
    <s v="Laser Printers"/>
    <m/>
    <s v=""/>
    <n v="1375"/>
    <s v="Reactive eco-centric installation"/>
    <s v="Reactive eco-centric Laser Printers installation"/>
    <s v="Individual"/>
    <b v="1"/>
    <n v="2.3E-2"/>
    <n v="1100"/>
    <n v="5"/>
    <n v="0.5"/>
    <n v="7"/>
    <n v="0"/>
    <n v="7"/>
    <n v="39.297325393517291"/>
    <x v="1"/>
    <n v="94"/>
    <n v="0.871"/>
    <n v="0.9"/>
    <s v="Hot"/>
    <x v="0"/>
  </r>
  <r>
    <n v="11074"/>
    <n v="-54385.455000000024"/>
    <d v="2020-02-07T01:27:20"/>
    <n v="74"/>
    <d v="2020-04-21T01:27:20"/>
    <n v="13"/>
    <s v="Greg Winston"/>
    <n v="1036"/>
    <n v="2"/>
    <s v="Design app"/>
    <m/>
    <s v=""/>
    <n v="4375"/>
    <s v="Self-enabling 6th generation software"/>
    <s v="Self-enabling 6th Design app generation software"/>
    <s v="Committee"/>
    <b v="1"/>
    <n v="3.2000000000000001E-2"/>
    <n v="3500"/>
    <n v="5.333333333333333"/>
    <n v="0"/>
    <n v="11"/>
    <n v="0"/>
    <n v="9"/>
    <n v="17.979782523148362"/>
    <x v="4"/>
    <n v="72"/>
    <n v="0.436"/>
    <n v="0.5"/>
    <s v="Warm"/>
    <x v="0"/>
  </r>
  <r>
    <n v="11075"/>
    <n v="-54456.67000000002"/>
    <d v="2020-02-07T00:16:07"/>
    <n v="78.5"/>
    <d v="2020-04-25T12:16:07"/>
    <n v="9"/>
    <s v="David So"/>
    <n v="1090"/>
    <n v="2"/>
    <s v="Design app"/>
    <n v="7002"/>
    <s v="Market Trends Newsletter"/>
    <n v="4125"/>
    <s v="Diverse intangible policy"/>
    <s v="Diverse intangible Design app policy"/>
    <s v="Individual"/>
    <b v="0"/>
    <n v="4.7E-2"/>
    <n v="3300"/>
    <n v="5.333333333333333"/>
    <n v="2.5"/>
    <n v="7"/>
    <n v="3"/>
    <n v="9"/>
    <n v="12.996267476851546"/>
    <x v="2"/>
    <n v="52"/>
    <n v="0.32"/>
    <n v="0.2"/>
    <s v="Warm"/>
    <x v="0"/>
  </r>
  <r>
    <n v="11076"/>
    <n v="-54533.885200000019"/>
    <d v="2020-02-06T22:58:55"/>
    <n v="75.5"/>
    <d v="2020-04-22T10:58:55"/>
    <n v="9"/>
    <s v="David So"/>
    <n v="1093"/>
    <n v="2"/>
    <s v="Design app"/>
    <m/>
    <s v=""/>
    <n v="4375"/>
    <s v="Virtual interactive knowledge base"/>
    <s v="Virtual interactive Design app knowledge base"/>
    <s v="Individual"/>
    <b v="0"/>
    <n v="3.3000000000000002E-2"/>
    <n v="3500"/>
    <n v="5"/>
    <n v="3.5"/>
    <n v="7"/>
    <n v="0"/>
    <n v="9"/>
    <n v="11.680808032406881"/>
    <x v="2"/>
    <n v="46"/>
    <n v="0.29299999999999998"/>
    <n v="0.2"/>
    <s v="Warm"/>
    <x v="0"/>
  </r>
  <r>
    <n v="11077"/>
    <n v="-54616.10060000002"/>
    <d v="2020-02-06T21:36:42"/>
    <n v="72.5"/>
    <d v="2020-04-19T09:36:42"/>
    <n v="3"/>
    <s v="Jeff Hay"/>
    <n v="1256"/>
    <n v="2"/>
    <s v="Design app"/>
    <m/>
    <s v=""/>
    <n v="4750"/>
    <s v="Mandatory 5th generation capacity"/>
    <s v="Mandatory 5th Design app generation capacity"/>
    <s v="Individual"/>
    <b v="0"/>
    <n v="3.3000000000000002E-2"/>
    <n v="3800"/>
    <n v="5"/>
    <n v="0.5"/>
    <n v="11"/>
    <n v="0"/>
    <n v="9"/>
    <n v="13.699839374998797"/>
    <x v="2"/>
    <n v="62"/>
    <n v="0.33400000000000002"/>
    <n v="0.2"/>
    <s v="Warm"/>
    <x v="0"/>
  </r>
  <r>
    <n v="11078"/>
    <n v="-54694.316200000023"/>
    <d v="2020-02-06T20:18:29"/>
    <n v="104.5"/>
    <d v="2020-05-21T08:18:29"/>
    <n v="10"/>
    <s v="Alan Steiner"/>
    <n v="1279"/>
    <n v="2"/>
    <s v="Design app"/>
    <n v="7008"/>
    <s v="Commercial Tradeshow"/>
    <n v="3750"/>
    <s v="Horizontal heuristic neural-net"/>
    <s v="Horizontal heuristic Design app neural-net"/>
    <s v="Committee"/>
    <b v="0"/>
    <n v="0.06"/>
    <n v="3000"/>
    <n v="4"/>
    <n v="0.5"/>
    <n v="5"/>
    <n v="5"/>
    <n v="9"/>
    <n v="1.0512781712968717"/>
    <x v="0"/>
    <n v="48"/>
    <n v="0.14499999999999999"/>
    <n v="0.1"/>
    <s v="Cold"/>
    <x v="0"/>
  </r>
  <r>
    <n v="11079"/>
    <n v="-54775.532000000021"/>
    <d v="2020-02-06T18:57:16"/>
    <n v="101.5"/>
    <d v="2020-05-18T06:57:16"/>
    <n v="11"/>
    <s v="Alicia Thomber"/>
    <n v="1037"/>
    <n v="1"/>
    <s v="Mobile app"/>
    <m/>
    <s v=""/>
    <n v="2625"/>
    <s v="Optional mission-critical projection"/>
    <s v="Optional mission-critical Mobile app projection"/>
    <s v="Unknown"/>
    <b v="0"/>
    <n v="1.2999999999999999E-2"/>
    <n v="2100"/>
    <n v="5"/>
    <n v="1.5"/>
    <n v="9"/>
    <n v="0"/>
    <n v="5"/>
    <n v="-5.9299218749996108"/>
    <x v="0"/>
    <n v="36"/>
    <n v="6.7000000000000004E-2"/>
    <n v="0.1"/>
    <s v="Cold"/>
    <x v="0"/>
  </r>
  <r>
    <n v="11080"/>
    <n v="-54848.748000000021"/>
    <d v="2020-02-06T17:44:03"/>
    <n v="99.5"/>
    <d v="2020-05-16T05:44:03"/>
    <n v="12"/>
    <s v="Anne Weiler"/>
    <n v="1224"/>
    <n v="5"/>
    <s v="Scanners"/>
    <n v="7001"/>
    <s v="Monthly Newsletter"/>
    <n v="2625"/>
    <s v="Digitized contextually-based customer loyalty"/>
    <s v="Digitized contextually-based Scanners customer loyalty"/>
    <s v="Committee"/>
    <b v="1"/>
    <n v="8.0000000000000002E-3"/>
    <n v="2100"/>
    <n v="5"/>
    <n v="1.5"/>
    <n v="7"/>
    <n v="1"/>
    <n v="3"/>
    <n v="1.753692939814453"/>
    <x v="2"/>
    <n v="46"/>
    <n v="0.154"/>
    <n v="0.2"/>
    <s v="Warm"/>
    <x v="0"/>
  </r>
  <r>
    <n v="11081"/>
    <n v="-54870.964200000024"/>
    <d v="2020-02-06T17:21:50"/>
    <n v="84.5"/>
    <d v="2020-05-01T05:21:50"/>
    <n v="2"/>
    <s v="Eric Gruber"/>
    <n v="1162"/>
    <n v="2"/>
    <s v="Design app"/>
    <m/>
    <s v=""/>
    <n v="4875"/>
    <s v="User-centric 4th generation extranet"/>
    <s v="User-centric 4th Design app generation extranet"/>
    <s v="Committee"/>
    <b v="1"/>
    <n v="3.3000000000000002E-2"/>
    <n v="3900"/>
    <n v="5"/>
    <n v="0.5"/>
    <n v="7"/>
    <n v="0"/>
    <n v="9"/>
    <n v="10.758835578703534"/>
    <x v="2"/>
    <n v="56"/>
    <n v="0.28000000000000003"/>
    <n v="0.2"/>
    <s v="Warm"/>
    <x v="0"/>
  </r>
  <r>
    <n v="11082"/>
    <n v="-54893.180600000022"/>
    <d v="2020-02-06T16:59:37"/>
    <n v="82.5"/>
    <d v="2020-04-29T04:59:37"/>
    <n v="12"/>
    <s v="Anne Weiler"/>
    <n v="1187"/>
    <n v="1"/>
    <s v="Mobile app"/>
    <n v="7007"/>
    <s v="Consumer Tradeshow"/>
    <n v="3500"/>
    <s v="Public-key empowering installation"/>
    <s v="Public-key empowering Mobile app installation"/>
    <s v="Individual"/>
    <b v="1"/>
    <n v="0.03"/>
    <n v="2800"/>
    <n v="4"/>
    <n v="0.5"/>
    <n v="7"/>
    <n v="3"/>
    <n v="5"/>
    <n v="9.4306449305562037"/>
    <x v="2"/>
    <n v="54"/>
    <n v="0.25700000000000001"/>
    <n v="0.2"/>
    <s v="Warm"/>
    <x v="0"/>
  </r>
  <r>
    <n v="11083"/>
    <n v="-54915.397200000021"/>
    <d v="2020-02-06T16:37:24"/>
    <n v="84.5"/>
    <d v="2020-05-01T04:37:24"/>
    <n v="12"/>
    <s v="Anne Weiler"/>
    <n v="1065"/>
    <n v="2"/>
    <s v="Design app"/>
    <m/>
    <s v=""/>
    <n v="4875"/>
    <s v="Diverse context-sensitive extranet"/>
    <s v="Diverse context-sensitive Design app extranet"/>
    <s v="Committee"/>
    <b v="1"/>
    <n v="3.1E-2"/>
    <n v="3900"/>
    <n v="5.666666666666667"/>
    <n v="0.5"/>
    <n v="7"/>
    <n v="0"/>
    <n v="9"/>
    <n v="11.435787662036699"/>
    <x v="2"/>
    <n v="56"/>
    <n v="0.28699999999999998"/>
    <n v="0.2"/>
    <s v="Warm"/>
    <x v="0"/>
  </r>
  <r>
    <n v="11084"/>
    <n v="-54937.614000000023"/>
    <d v="2020-02-06T16:15:11"/>
    <n v="96.5"/>
    <d v="2020-05-13T04:15:11"/>
    <n v="9"/>
    <s v="David So"/>
    <n v="1151"/>
    <n v="1"/>
    <s v="Mobile app"/>
    <n v="7007"/>
    <s v="Consumer Tradeshow"/>
    <n v="2500"/>
    <s v="Re-engineered object-oriented initiative"/>
    <s v="Re-engineered object-oriented Mobile app initiative"/>
    <s v="Unknown"/>
    <b v="1"/>
    <n v="0.03"/>
    <n v="2000"/>
    <n v="4"/>
    <n v="0.5"/>
    <n v="7"/>
    <n v="3"/>
    <n v="5"/>
    <n v="-0.22573622685255756"/>
    <x v="0"/>
    <n v="44"/>
    <n v="0.13"/>
    <n v="0.1"/>
    <s v="Cold"/>
    <x v="0"/>
  </r>
  <r>
    <n v="11085"/>
    <n v="-54959.83100000002"/>
    <d v="2020-02-06T15:52:58"/>
    <n v="82.5"/>
    <d v="2020-04-29T03:52:58"/>
    <n v="12"/>
    <s v="Anne Weiler"/>
    <n v="1191"/>
    <n v="1"/>
    <s v="Mobile app"/>
    <m/>
    <s v=""/>
    <n v="4125"/>
    <s v="Stand-alone grid-enabled system engine"/>
    <s v="Stand-alone grid-enabled Mobile app system engine"/>
    <s v="Individual"/>
    <b v="1"/>
    <n v="1.4999999999999999E-2"/>
    <n v="3300"/>
    <n v="4"/>
    <n v="0.5"/>
    <n v="7"/>
    <n v="0"/>
    <n v="5"/>
    <n v="6.4460732638884419"/>
    <x v="2"/>
    <n v="48"/>
    <n v="0.217"/>
    <n v="0.2"/>
    <s v="Warm"/>
    <x v="0"/>
  </r>
  <r>
    <n v="11086"/>
    <n v="-54982.048200000019"/>
    <d v="2020-02-06T15:30:45"/>
    <n v="96.5"/>
    <d v="2020-05-13T03:30:45"/>
    <n v="11"/>
    <s v="Alicia Thomber"/>
    <n v="1228"/>
    <n v="7"/>
    <s v="Laptops"/>
    <m/>
    <s v=""/>
    <n v="6125"/>
    <s v="Reverse-engineered mobile structure"/>
    <s v="Reverse-engineered mobile Laptops structure"/>
    <s v="Unknown"/>
    <b v="1"/>
    <n v="5.0000000000000001E-3"/>
    <n v="4900"/>
    <n v="4"/>
    <n v="0.5"/>
    <n v="9"/>
    <n v="0"/>
    <n v="3"/>
    <n v="-3.215450532406976"/>
    <x v="0"/>
    <n v="42"/>
    <n v="9.4E-2"/>
    <n v="0.1"/>
    <s v="Cold"/>
    <x v="0"/>
  </r>
  <r>
    <n v="11087"/>
    <n v="-55004.265600000021"/>
    <d v="2020-02-06T15:08:32"/>
    <n v="90.5"/>
    <d v="2020-05-07T03:08:32"/>
    <n v="12"/>
    <s v="Anne Weiler"/>
    <n v="1138"/>
    <n v="3"/>
    <s v="Laser Printers"/>
    <m/>
    <s v=""/>
    <n v="1625"/>
    <s v="Right-sized mobile task-force"/>
    <s v="Right-sized mobile Laser Printers task-force"/>
    <s v="Unknown"/>
    <b v="1"/>
    <n v="2.1999999999999999E-2"/>
    <n v="1300"/>
    <n v="5.333333333333333"/>
    <n v="0.5"/>
    <n v="7"/>
    <n v="0"/>
    <n v="7"/>
    <n v="30.1230257175921"/>
    <x v="3"/>
    <n v="84"/>
    <n v="0.80300000000000005"/>
    <n v="0.7"/>
    <s v="Hot"/>
    <x v="0"/>
  </r>
  <r>
    <n v="11088"/>
    <n v="-55026.483200000024"/>
    <d v="2020-02-06T14:46:19"/>
    <n v="83.5"/>
    <d v="2020-04-30T02:46:19"/>
    <n v="11"/>
    <s v="Alicia Thomber"/>
    <n v="1037"/>
    <n v="9"/>
    <s v="Computer Desks"/>
    <m/>
    <s v=""/>
    <n v="1625"/>
    <s v="Upgradable intermediate array"/>
    <s v="Upgradable intermediate Computer Desks array"/>
    <s v="Committee"/>
    <b v="0"/>
    <n v="4.2999999999999997E-2"/>
    <n v="1300"/>
    <n v="5"/>
    <n v="1.5"/>
    <n v="9"/>
    <n v="0"/>
    <n v="11"/>
    <n v="11.12816868055476"/>
    <x v="2"/>
    <n v="58"/>
    <n v="0.28399999999999997"/>
    <n v="0.2"/>
    <s v="Warm"/>
    <x v="0"/>
  </r>
  <r>
    <n v="11089"/>
    <n v="-55048.701000000023"/>
    <d v="2020-02-06T14:24:06"/>
    <n v="113.5"/>
    <d v="2020-05-30T02:24:06"/>
    <n v="10"/>
    <s v="Alan Steiner"/>
    <n v="1245"/>
    <n v="8"/>
    <s v="All-in-One"/>
    <m/>
    <s v=""/>
    <n v="4875"/>
    <s v="User-centric web-enabled paradigm"/>
    <s v="User-centric web-enabled All-in-One paradigm"/>
    <s v="Committee"/>
    <b v="0"/>
    <n v="1.4999999999999999E-2"/>
    <n v="3900"/>
    <n v="4"/>
    <n v="1.5"/>
    <n v="5"/>
    <n v="0"/>
    <n v="5"/>
    <n v="10.133311689814338"/>
    <x v="2"/>
    <n v="60"/>
    <n v="0.27"/>
    <n v="0.2"/>
    <s v="Warm"/>
    <x v="0"/>
  </r>
  <r>
    <n v="11090"/>
    <n v="-55070.919000000024"/>
    <d v="2020-02-06T14:01:53"/>
    <n v="92"/>
    <d v="2020-05-08T14:01:53"/>
    <n v="11"/>
    <s v="Alicia Thomber"/>
    <n v="1099"/>
    <n v="8"/>
    <s v="All-in-One"/>
    <m/>
    <s v=""/>
    <n v="3625"/>
    <s v="User-centric systematic function"/>
    <s v="User-centric systematic All-in-One function"/>
    <s v="Unknown"/>
    <b v="1"/>
    <n v="1.2999999999999999E-2"/>
    <n v="2900"/>
    <n v="5"/>
    <n v="0"/>
    <n v="9"/>
    <n v="0"/>
    <n v="5"/>
    <n v="0.80512141203750431"/>
    <x v="0"/>
    <n v="46"/>
    <n v="0.14199999999999999"/>
    <n v="0.1"/>
    <s v="Cold"/>
    <x v="0"/>
  </r>
  <r>
    <n v="11091"/>
    <n v="-55093.137200000026"/>
    <d v="2020-02-06T13:39:39"/>
    <n v="76.5"/>
    <d v="2020-04-23T01:39:39"/>
    <n v="7"/>
    <s v="Spencer Low"/>
    <n v="1075"/>
    <n v="8"/>
    <s v="All-in-One"/>
    <m/>
    <s v=""/>
    <n v="4375"/>
    <s v="Profit-focused static instruction set"/>
    <s v="Profit-focused static All-in-One instruction set"/>
    <s v="Individual"/>
    <b v="1"/>
    <n v="1.2999999999999999E-2"/>
    <n v="3500"/>
    <n v="5"/>
    <n v="0.5"/>
    <n v="9"/>
    <n v="0"/>
    <n v="5"/>
    <n v="11.476931180555161"/>
    <x v="2"/>
    <n v="56"/>
    <n v="0.28899999999999998"/>
    <n v="0.2"/>
    <s v="Warm"/>
    <x v="0"/>
  </r>
  <r>
    <n v="11092"/>
    <n v="-55115.355600000024"/>
    <d v="2020-02-06T13:17:26"/>
    <n v="79.5"/>
    <d v="2020-04-26T01:17:26"/>
    <n v="6"/>
    <s v="Renee Lo"/>
    <n v="1136"/>
    <n v="7"/>
    <s v="Laptops"/>
    <m/>
    <s v=""/>
    <n v="4500"/>
    <s v="Stand-alone upward-trending data-warehouse"/>
    <s v="Stand-alone upward-trending Laptops data-warehouse"/>
    <s v="Individual"/>
    <b v="1"/>
    <n v="2E-3"/>
    <n v="3600"/>
    <n v="5.333333333333333"/>
    <n v="1.5"/>
    <n v="9"/>
    <n v="0"/>
    <n v="3"/>
    <n v="9.8154076620364012"/>
    <x v="2"/>
    <n v="52"/>
    <n v="0.26500000000000001"/>
    <n v="0.2"/>
    <s v="Warm"/>
    <x v="0"/>
  </r>
  <r>
    <n v="11093"/>
    <n v="-55137.574200000025"/>
    <d v="2020-02-06T12:55:13"/>
    <n v="72.5"/>
    <d v="2020-04-19T00:55:13"/>
    <n v="9"/>
    <s v="David So"/>
    <n v="1147"/>
    <n v="6"/>
    <s v="Desktops"/>
    <m/>
    <s v=""/>
    <n v="2875"/>
    <s v="Phased solution-oriented concept"/>
    <s v="Phased solution-oriented Desktops concept"/>
    <s v="Individual"/>
    <b v="0"/>
    <n v="4.2999999999999997E-2"/>
    <n v="2300"/>
    <n v="5"/>
    <n v="2.5"/>
    <n v="7"/>
    <n v="0"/>
    <n v="11"/>
    <n v="13.820550856481228"/>
    <x v="2"/>
    <n v="50"/>
    <n v="0.33400000000000002"/>
    <n v="0.2"/>
    <s v="Warm"/>
    <x v="0"/>
  </r>
  <r>
    <n v="11094"/>
    <n v="-55159.793000000027"/>
    <d v="2020-02-06T12:33:00"/>
    <n v="52.5"/>
    <d v="2020-03-30T00:33:00"/>
    <n v="13"/>
    <s v="Greg Winston"/>
    <n v="1299"/>
    <n v="6"/>
    <s v="Desktops"/>
    <m/>
    <s v=""/>
    <n v="3125"/>
    <s v="Face to face incremental matrix"/>
    <s v="Face to Desktops face incremental matrix"/>
    <s v="Individual"/>
    <b v="1"/>
    <n v="4.2000000000000003E-2"/>
    <n v="2500"/>
    <n v="5.333333333333333"/>
    <n v="0.5"/>
    <n v="11"/>
    <n v="0"/>
    <n v="11"/>
    <n v="71.825694097222964"/>
    <x v="1"/>
    <n v="142"/>
    <n v="0.99299999999999999"/>
    <n v="0.9"/>
    <s v="Hot"/>
    <x v="0"/>
  </r>
  <r>
    <n v="11095"/>
    <n v="-55182.012000000024"/>
    <d v="2020-02-06T12:10:47"/>
    <n v="80"/>
    <d v="2020-04-26T12:10:47"/>
    <n v="7"/>
    <s v="Spencer Low"/>
    <n v="1047"/>
    <n v="4"/>
    <s v="Mobile Printers"/>
    <n v="7001"/>
    <s v="Monthly Newsletter"/>
    <n v="875"/>
    <s v="Innovative multimedia forecast"/>
    <s v="Innovative multimedia Mobile Printers forecast"/>
    <s v="Committee"/>
    <b v="1"/>
    <n v="3.7999999999999999E-2"/>
    <n v="700"/>
    <n v="5"/>
    <n v="0"/>
    <n v="9"/>
    <n v="1"/>
    <n v="9"/>
    <n v="50.830837384259212"/>
    <x v="1"/>
    <n v="120"/>
    <n v="0.91"/>
    <n v="0.9"/>
    <s v="Hot"/>
    <x v="0"/>
  </r>
  <r>
    <n v="11096"/>
    <n v="-55204.231200000024"/>
    <d v="2020-02-06T11:48:34"/>
    <n v="82.5"/>
    <d v="2020-04-28T23:48:34"/>
    <n v="4"/>
    <s v="Julian Isla"/>
    <n v="1229"/>
    <n v="3"/>
    <s v="Laser Printers"/>
    <m/>
    <s v=""/>
    <n v="1750"/>
    <s v="User-friendly high-level productivity"/>
    <s v="User-friendly high-level Laser Printers productivity"/>
    <s v="Individual"/>
    <b v="1"/>
    <n v="2.3E-2"/>
    <n v="1400"/>
    <n v="5"/>
    <n v="0.5"/>
    <n v="5"/>
    <n v="0"/>
    <n v="7"/>
    <n v="7.5026473842590349"/>
    <x v="2"/>
    <n v="44"/>
    <n v="0.23400000000000001"/>
    <n v="0.2"/>
    <s v="Warm"/>
    <x v="0"/>
  </r>
  <r>
    <n v="11097"/>
    <n v="-55226.450600000026"/>
    <d v="2020-02-06T11:26:21"/>
    <n v="78.5"/>
    <d v="2020-04-24T23:26:21"/>
    <n v="11"/>
    <s v="Alicia Thomber"/>
    <n v="1217"/>
    <n v="4"/>
    <s v="Mobile Printers"/>
    <m/>
    <s v=""/>
    <n v="750"/>
    <s v="Focused national application"/>
    <s v="Focused national Mobile Printers application"/>
    <s v="Committee"/>
    <b v="1"/>
    <n v="3.5000000000000003E-2"/>
    <n v="600"/>
    <n v="4"/>
    <n v="0.5"/>
    <n v="9"/>
    <n v="0"/>
    <n v="9"/>
    <n v="49.841124097222441"/>
    <x v="1"/>
    <n v="118"/>
    <n v="0.90600000000000003"/>
    <n v="0.9"/>
    <s v="Hot"/>
    <x v="0"/>
  </r>
  <r>
    <n v="11098"/>
    <n v="-55248.670200000022"/>
    <d v="2020-02-06T11:04:07"/>
    <n v="75.5"/>
    <d v="2020-04-21T23:04:07"/>
    <n v="12"/>
    <s v="Anne Weiler"/>
    <n v="1208"/>
    <n v="2"/>
    <s v="Design app"/>
    <m/>
    <s v=""/>
    <n v="4250"/>
    <s v="Virtual tertiary ability"/>
    <s v="Virtual tertiary Design app ability"/>
    <s v="Committee"/>
    <b v="1"/>
    <n v="3.3000000000000002E-2"/>
    <n v="3400"/>
    <n v="5"/>
    <n v="3.5"/>
    <n v="7"/>
    <n v="0"/>
    <n v="9"/>
    <n v="16.846267523147013"/>
    <x v="4"/>
    <n v="56"/>
    <n v="0.40300000000000002"/>
    <n v="0.5"/>
    <s v="Warm"/>
    <x v="0"/>
  </r>
  <r>
    <n v="11099"/>
    <n v="-55270.890000000021"/>
    <d v="2020-02-06T10:41:54"/>
    <n v="70.5"/>
    <d v="2020-04-16T22:41:54"/>
    <n v="12"/>
    <s v="Anne Weiler"/>
    <n v="1064"/>
    <n v="4"/>
    <s v="Mobile Printers"/>
    <m/>
    <s v=""/>
    <n v="875"/>
    <s v="Face to face motivating complexity"/>
    <s v="Face to Mobile Printers face motivating complexity"/>
    <s v="Individual"/>
    <b v="1"/>
    <n v="3.3000000000000002E-2"/>
    <n v="700"/>
    <n v="5"/>
    <n v="0.5"/>
    <n v="7"/>
    <n v="0"/>
    <n v="9"/>
    <n v="15.518077662037589"/>
    <x v="4"/>
    <n v="56"/>
    <n v="0.376"/>
    <n v="0.5"/>
    <s v="Warm"/>
    <x v="0"/>
  </r>
  <r>
    <n v="11100"/>
    <n v="-55293.110000000022"/>
    <d v="2020-02-06T10:19:41"/>
    <n v="98.5"/>
    <d v="2020-05-14T22:19:41"/>
    <n v="9"/>
    <s v="David So"/>
    <n v="1239"/>
    <n v="4"/>
    <s v="Mobile Printers"/>
    <m/>
    <s v=""/>
    <n v="1000"/>
    <s v="Progressive web-enabled strategy"/>
    <s v="Progressive web-enabled Mobile Printers strategy"/>
    <s v="Unknown"/>
    <b v="0"/>
    <n v="3.3000000000000002E-2"/>
    <n v="800"/>
    <n v="5"/>
    <n v="0.5"/>
    <n v="7"/>
    <n v="0"/>
    <n v="9"/>
    <n v="-3.8101121527773394"/>
    <x v="0"/>
    <n v="36"/>
    <n v="8.8999999999999996E-2"/>
    <n v="0.1"/>
    <s v="Cold"/>
    <x v="0"/>
  </r>
  <r>
    <n v="11101"/>
    <n v="-55315.330200000026"/>
    <d v="2020-02-06T09:57:28"/>
    <n v="72.5"/>
    <d v="2020-04-18T21:57:28"/>
    <n v="3"/>
    <s v="Jeff Hay"/>
    <n v="1067"/>
    <n v="2"/>
    <s v="Design app"/>
    <m/>
    <s v=""/>
    <n v="4250"/>
    <s v="Right-sized clear-thinking frame"/>
    <s v="Right-sized clear-thinking Design app frame"/>
    <s v="Committee"/>
    <b v="1"/>
    <n v="3.3000000000000002E-2"/>
    <n v="3400"/>
    <n v="5"/>
    <n v="0.5"/>
    <n v="11"/>
    <n v="0"/>
    <n v="9"/>
    <n v="18.861698078702226"/>
    <x v="4"/>
    <n v="72"/>
    <n v="0.46100000000000002"/>
    <n v="0.5"/>
    <s v="Warm"/>
    <x v="0"/>
  </r>
  <r>
    <n v="11102"/>
    <n v="-55337.550600000024"/>
    <d v="2020-02-06T09:35:15"/>
    <n v="98.5"/>
    <d v="2020-05-14T21:35:15"/>
    <n v="9"/>
    <s v="David So"/>
    <n v="1176"/>
    <n v="10"/>
    <s v="Stand-up Desks"/>
    <m/>
    <s v=""/>
    <n v="2625"/>
    <s v="Profit-focused well-modulated orchestration"/>
    <s v="Profit-focused well-modulated Stand-up Desks orchestration"/>
    <s v="Committee"/>
    <b v="0"/>
    <n v="3.5000000000000003E-2"/>
    <n v="2100"/>
    <n v="4"/>
    <n v="0.5"/>
    <n v="7"/>
    <n v="0"/>
    <n v="9"/>
    <n v="0.20017502314779634"/>
    <x v="0"/>
    <n v="46"/>
    <n v="0.13400000000000001"/>
    <n v="0.1"/>
    <s v="Cold"/>
    <x v="0"/>
  </r>
  <r>
    <n v="11103"/>
    <n v="-55359.771200000025"/>
    <d v="2020-02-06T09:13:01"/>
    <n v="82.5"/>
    <d v="2020-04-28T21:13:01"/>
    <n v="9"/>
    <s v="David So"/>
    <n v="1112"/>
    <n v="1"/>
    <s v="Mobile app"/>
    <m/>
    <s v=""/>
    <n v="2875"/>
    <s v="Self-enabling neutral alliance"/>
    <s v="Self-enabling neutral Mobile app alliance"/>
    <s v="Individual"/>
    <b v="1"/>
    <n v="1.2999999999999999E-2"/>
    <n v="2300"/>
    <n v="5"/>
    <n v="0.5"/>
    <n v="7"/>
    <n v="0"/>
    <n v="5"/>
    <n v="7.5386520138878641"/>
    <x v="2"/>
    <n v="48"/>
    <n v="0.23499999999999999"/>
    <n v="0.2"/>
    <s v="Warm"/>
    <x v="0"/>
  </r>
  <r>
    <n v="11104"/>
    <n v="-55381.992000000027"/>
    <d v="2020-02-06T08:50:48"/>
    <n v="96.5"/>
    <d v="2020-05-12T20:50:48"/>
    <n v="9"/>
    <s v="David So"/>
    <n v="1196"/>
    <n v="1"/>
    <s v="Mobile app"/>
    <n v="7007"/>
    <s v="Consumer Tradeshow"/>
    <n v="3125"/>
    <s v="Self-enabling contextually-based definition"/>
    <s v="Self-enabling contextually-based Mobile app definition"/>
    <s v="Unknown"/>
    <b v="1"/>
    <n v="2.8000000000000001E-2"/>
    <n v="2500"/>
    <n v="5"/>
    <n v="0.5"/>
    <n v="7"/>
    <n v="3"/>
    <n v="5"/>
    <n v="0.87712905092485016"/>
    <x v="0"/>
    <n v="44"/>
    <n v="0.14399999999999999"/>
    <n v="0.1"/>
    <s v="Cold"/>
    <x v="0"/>
  </r>
  <r>
    <n v="11105"/>
    <n v="-55404.213000000025"/>
    <d v="2020-02-06T08:28:35"/>
    <n v="116.5"/>
    <d v="2020-06-01T20:28:35"/>
    <n v="10"/>
    <s v="Alan Steiner"/>
    <n v="1297"/>
    <n v="1"/>
    <s v="Mobile app"/>
    <n v="7007"/>
    <s v="Consumer Tradeshow"/>
    <n v="2875"/>
    <s v="Quality-focused systemic project"/>
    <s v="Quality-focused systemic Mobile app project"/>
    <s v="Unknown"/>
    <b v="0"/>
    <n v="0.03"/>
    <n v="2300"/>
    <n v="4"/>
    <n v="0.5"/>
    <n v="5"/>
    <n v="3"/>
    <n v="5"/>
    <n v="6.2156061342587527"/>
    <x v="2"/>
    <n v="56"/>
    <n v="0.215"/>
    <n v="0.2"/>
    <s v="Warm"/>
    <x v="0"/>
  </r>
  <r>
    <n v="11106"/>
    <n v="-55426.434200000025"/>
    <d v="2020-02-06T08:06:22"/>
    <n v="98.5"/>
    <d v="2020-05-14T20:06:22"/>
    <n v="9"/>
    <s v="David So"/>
    <n v="1155"/>
    <n v="10"/>
    <s v="Stand-up Desks"/>
    <m/>
    <s v=""/>
    <n v="5250"/>
    <s v="Versatile multi-tasking moderator"/>
    <s v="Versatile multi-tasking Stand-up Desks moderator"/>
    <s v="Committee"/>
    <b v="0"/>
    <n v="3.5000000000000003E-2"/>
    <n v="4200"/>
    <n v="4"/>
    <n v="0.5"/>
    <n v="7"/>
    <n v="0"/>
    <n v="9"/>
    <n v="0.22074993055624148"/>
    <x v="0"/>
    <n v="46"/>
    <n v="0.13500000000000001"/>
    <n v="0.1"/>
    <s v="Cold"/>
    <x v="0"/>
  </r>
  <r>
    <n v="11107"/>
    <n v="-55448.655600000027"/>
    <d v="2020-02-06T07:44:08"/>
    <n v="82.5"/>
    <d v="2020-04-28T19:44:08"/>
    <n v="12"/>
    <s v="Anne Weiler"/>
    <n v="1126"/>
    <n v="8"/>
    <s v="All-in-One"/>
    <m/>
    <s v=""/>
    <n v="3750"/>
    <s v="Sharable content-based monitoring"/>
    <s v="Sharable content-based All-in-One monitoring"/>
    <s v="Individual"/>
    <b v="1"/>
    <n v="1.2E-2"/>
    <n v="3000"/>
    <n v="5.333333333333333"/>
    <n v="0.5"/>
    <n v="7"/>
    <n v="0"/>
    <n v="5"/>
    <n v="7.8925604398148899"/>
    <x v="2"/>
    <n v="48"/>
    <n v="0.24"/>
    <n v="0.2"/>
    <s v="Warm"/>
    <x v="0"/>
  </r>
  <r>
    <n v="11108"/>
    <n v="-55526.877200000024"/>
    <d v="2020-02-06T06:25:55"/>
    <n v="90.5"/>
    <d v="2020-05-06T18:25:55"/>
    <n v="11"/>
    <s v="Alicia Thomber"/>
    <n v="1206"/>
    <n v="7"/>
    <s v="Laptops"/>
    <m/>
    <s v=""/>
    <n v="2500"/>
    <s v="Seamless non-volatile open system"/>
    <s v="Seamless non-volatile Laptops open system"/>
    <s v="Individual"/>
    <b v="0"/>
    <n v="3.0000000000000001E-3"/>
    <n v="2000"/>
    <n v="5"/>
    <n v="2.5"/>
    <n v="9"/>
    <n v="0"/>
    <n v="3"/>
    <n v="1.9106672916653515"/>
    <x v="2"/>
    <n v="42"/>
    <n v="0.157"/>
    <n v="0.2"/>
    <s v="Warm"/>
    <x v="0"/>
  </r>
  <r>
    <n v="11109"/>
    <n v="-55601.099000000024"/>
    <d v="2020-02-06T05:11:42"/>
    <n v="122.5"/>
    <d v="2020-06-07T17:11:42"/>
    <n v="4"/>
    <s v="Julian Isla"/>
    <n v="1276"/>
    <n v="7"/>
    <s v="Laptops"/>
    <m/>
    <s v=""/>
    <n v="2750"/>
    <s v="Stand-alone composite architecture"/>
    <s v="Stand-alone composite Laptops architecture"/>
    <s v="Unknown"/>
    <b v="0"/>
    <n v="3.0000000000000001E-3"/>
    <n v="2200"/>
    <n v="5"/>
    <n v="0.5"/>
    <n v="5"/>
    <n v="0"/>
    <n v="3"/>
    <n v="-19.738818402778026"/>
    <x v="0"/>
    <n v="16"/>
    <n v="3.0000000000000001E-3"/>
    <n v="0.1"/>
    <s v="Cold"/>
    <x v="0"/>
  </r>
  <r>
    <n v="11110"/>
    <n v="-55683.321000000025"/>
    <d v="2020-02-06T03:49:28"/>
    <n v="102.5"/>
    <d v="2020-05-18T15:49:28"/>
    <n v="9"/>
    <s v="David So"/>
    <n v="1086"/>
    <n v="7"/>
    <s v="Laptops"/>
    <m/>
    <s v=""/>
    <n v="3625"/>
    <s v="Robust explicit analyzer"/>
    <s v="Robust explicit Laptops analyzer"/>
    <s v="Unknown"/>
    <b v="1"/>
    <n v="3.0000000000000001E-3"/>
    <n v="2900"/>
    <n v="5"/>
    <n v="0.5"/>
    <n v="7"/>
    <n v="0"/>
    <n v="3"/>
    <n v="-6.0531188657405437"/>
    <x v="0"/>
    <n v="34"/>
    <n v="6.6000000000000003E-2"/>
    <n v="0.1"/>
    <s v="Cold"/>
    <x v="0"/>
  </r>
  <r>
    <n v="11111"/>
    <n v="-55753.543200000022"/>
    <d v="2020-02-06T02:39:15"/>
    <n v="107.5"/>
    <d v="2020-05-23T14:39:15"/>
    <n v="2"/>
    <s v="Eric Gruber"/>
    <n v="1204"/>
    <n v="7"/>
    <s v="Laptops"/>
    <m/>
    <s v=""/>
    <n v="4625"/>
    <s v="Centralized even-keeled synergy"/>
    <s v="Centralized even-keeled Laptops synergy"/>
    <s v="Unknown"/>
    <b v="0"/>
    <n v="3.0000000000000001E-3"/>
    <n v="3700"/>
    <n v="5"/>
    <n v="3.5"/>
    <n v="7"/>
    <n v="0"/>
    <n v="3"/>
    <n v="-9.7035303935190313"/>
    <x v="0"/>
    <n v="24"/>
    <n v="3.9E-2"/>
    <n v="0.1"/>
    <s v="Cold"/>
    <x v="0"/>
  </r>
  <r>
    <n v="11112"/>
    <n v="-55823.765600000021"/>
    <d v="2020-02-06T01:29:02"/>
    <n v="102.5"/>
    <d v="2020-05-18T13:29:02"/>
    <n v="9"/>
    <s v="David So"/>
    <n v="1166"/>
    <n v="7"/>
    <s v="Laptops"/>
    <m/>
    <s v=""/>
    <n v="3500"/>
    <s v="Multi-lateral contextually-based portal"/>
    <s v="Multi-lateral contextually-based Laptops portal"/>
    <s v="Individual"/>
    <b v="0"/>
    <n v="5.0000000000000001E-3"/>
    <n v="2800"/>
    <n v="4"/>
    <n v="0.5"/>
    <n v="7"/>
    <n v="0"/>
    <n v="3"/>
    <n v="-7.0206085416672686"/>
    <x v="0"/>
    <n v="34"/>
    <n v="5.7000000000000002E-2"/>
    <n v="0.1"/>
    <s v="Cold"/>
    <x v="0"/>
  </r>
  <r>
    <n v="11113"/>
    <n v="-55904.988200000022"/>
    <d v="2020-02-06T00:07:48"/>
    <n v="78.5"/>
    <d v="2020-04-24T12:07:48"/>
    <n v="9"/>
    <s v="David So"/>
    <n v="1170"/>
    <n v="6"/>
    <s v="Desktops"/>
    <n v="7001"/>
    <s v="Monthly Newsletter"/>
    <n v="1750"/>
    <s v="Multi-layered analyzing product"/>
    <s v="Multi-layered analyzing Desktops product"/>
    <s v="Individual"/>
    <b v="0"/>
    <n v="0.05"/>
    <n v="1400"/>
    <n v="4"/>
    <n v="0.5"/>
    <n v="7"/>
    <n v="1"/>
    <n v="11"/>
    <n v="9.9981929861096432"/>
    <x v="2"/>
    <n v="52"/>
    <n v="0.26800000000000002"/>
    <n v="0.2"/>
    <s v="Warm"/>
    <x v="0"/>
  </r>
  <r>
    <n v="11114"/>
    <n v="-55973.211000000025"/>
    <d v="2020-02-05T22:59:35"/>
    <n v="84.5"/>
    <d v="2020-04-30T10:59:35"/>
    <n v="11"/>
    <s v="Alicia Thomber"/>
    <n v="1206"/>
    <n v="8"/>
    <s v="All-in-One"/>
    <m/>
    <s v=""/>
    <n v="3625"/>
    <s v="Seamless analyzing system engine"/>
    <s v="Seamless analyzing All-in-One system engine"/>
    <s v="Individual"/>
    <b v="0"/>
    <n v="1.2999999999999999E-2"/>
    <n v="2900"/>
    <n v="5"/>
    <n v="2.5"/>
    <n v="9"/>
    <n v="0"/>
    <n v="5"/>
    <n v="6.0139853009265298"/>
    <x v="2"/>
    <n v="46"/>
    <n v="0.21099999999999999"/>
    <n v="0.2"/>
    <s v="Warm"/>
    <x v="0"/>
  </r>
  <r>
    <n v="11115"/>
    <n v="-56055.434000000023"/>
    <d v="2020-02-05T21:37:22"/>
    <n v="104.5"/>
    <d v="2020-05-20T09:37:22"/>
    <n v="6"/>
    <s v="Renee Lo"/>
    <n v="1270"/>
    <n v="8"/>
    <s v="All-in-One"/>
    <m/>
    <s v=""/>
    <n v="3625"/>
    <s v="Inverse directional project"/>
    <s v="Inverse directional All-in-One project"/>
    <s v="Committee"/>
    <b v="0"/>
    <n v="1.4999999999999999E-2"/>
    <n v="2900"/>
    <n v="4"/>
    <n v="0.5"/>
    <n v="9"/>
    <n v="0"/>
    <n v="5"/>
    <n v="-3.6336482638895795"/>
    <x v="0"/>
    <n v="46"/>
    <n v="0.09"/>
    <n v="0.1"/>
    <s v="Cold"/>
    <x v="0"/>
  </r>
  <r>
    <n v="11116"/>
    <n v="-56122.657200000023"/>
    <d v="2020-02-05T20:30:08"/>
    <n v="96.5"/>
    <d v="2020-05-12T08:30:08"/>
    <n v="12"/>
    <s v="Anne Weiler"/>
    <n v="1190"/>
    <n v="8"/>
    <s v="All-in-One"/>
    <n v="7002"/>
    <s v="Market Trends Newsletter"/>
    <n v="3125"/>
    <s v="Ameliorated cohesive leverage"/>
    <s v="Ameliorated cohesive All-in-One leverage"/>
    <s v="Individual"/>
    <b v="0"/>
    <n v="0.03"/>
    <n v="2500"/>
    <n v="4"/>
    <n v="0.5"/>
    <n v="7"/>
    <n v="3"/>
    <n v="5"/>
    <n v="4.8579328703151958E-2"/>
    <x v="0"/>
    <n v="44"/>
    <n v="0.13200000000000001"/>
    <n v="0.1"/>
    <s v="Cold"/>
    <x v="0"/>
  </r>
  <r>
    <n v="11117"/>
    <n v="-56197.880600000026"/>
    <d v="2020-02-05T19:14:55"/>
    <n v="64.5"/>
    <d v="2020-04-10T07:14:55"/>
    <n v="12"/>
    <s v="Anne Weiler"/>
    <n v="1055"/>
    <n v="6"/>
    <s v="Desktops"/>
    <m/>
    <s v=""/>
    <n v="2625"/>
    <s v="Object-based system-worthy encoding"/>
    <s v="Object-based system-worthy Desktops encoding"/>
    <s v="Individual"/>
    <b v="1"/>
    <n v="4.2999999999999997E-2"/>
    <n v="2100"/>
    <n v="5"/>
    <n v="0.5"/>
    <n v="7"/>
    <n v="0"/>
    <n v="11"/>
    <n v="19.732658819443408"/>
    <x v="4"/>
    <n v="60"/>
    <n v="0.497"/>
    <n v="0.5"/>
    <s v="Warm"/>
    <x v="0"/>
  </r>
  <r>
    <n v="11118"/>
    <n v="-56280.104200000023"/>
    <d v="2020-02-05T17:52:41"/>
    <n v="70.5"/>
    <d v="2020-04-16T05:52:41"/>
    <n v="12"/>
    <s v="Anne Weiler"/>
    <n v="1280"/>
    <n v="4"/>
    <s v="Mobile Printers"/>
    <m/>
    <s v=""/>
    <n v="1125"/>
    <s v="Enhanced tertiary contingency"/>
    <s v="Enhanced tertiary Mobile Printers contingency"/>
    <s v="Individual"/>
    <b v="1"/>
    <n v="3.3000000000000002E-2"/>
    <n v="900"/>
    <n v="5"/>
    <n v="0.5"/>
    <n v="7"/>
    <n v="0"/>
    <n v="9"/>
    <n v="15.751692060184723"/>
    <x v="4"/>
    <n v="56"/>
    <n v="0.378"/>
    <n v="0.5"/>
    <s v="Warm"/>
    <x v="0"/>
  </r>
  <r>
    <n v="11119"/>
    <n v="-56302.328000000023"/>
    <d v="2020-02-05T17:30:28"/>
    <n v="78.5"/>
    <d v="2020-04-24T05:30:28"/>
    <n v="7"/>
    <s v="Spencer Low"/>
    <n v="1232"/>
    <n v="2"/>
    <s v="Design app"/>
    <m/>
    <s v=""/>
    <n v="4750"/>
    <s v="Switchable transitional circuit"/>
    <s v="Switchable transitional Design app circuit"/>
    <s v="Individual"/>
    <b v="0"/>
    <n v="3.3000000000000002E-2"/>
    <n v="3800"/>
    <n v="5"/>
    <n v="0.5"/>
    <n v="9"/>
    <n v="0"/>
    <n v="9"/>
    <n v="46.09016979166578"/>
    <x v="1"/>
    <n v="108"/>
    <n v="0.89400000000000002"/>
    <n v="0.9"/>
    <s v="Hot"/>
    <x v="0"/>
  </r>
  <r>
    <n v="11120"/>
    <n v="-56324.552000000025"/>
    <d v="2020-02-05T17:08:15"/>
    <n v="92.5"/>
    <d v="2020-05-08T05:08:15"/>
    <n v="9"/>
    <s v="David So"/>
    <n v="1147"/>
    <n v="2"/>
    <s v="Design app"/>
    <m/>
    <s v=""/>
    <n v="4000"/>
    <s v="Streamlined user-facing flexibility"/>
    <s v="Streamlined user-facing Design app flexibility"/>
    <s v="Unknown"/>
    <b v="0"/>
    <n v="3.3000000000000002E-2"/>
    <n v="3200"/>
    <n v="5"/>
    <n v="2.5"/>
    <n v="7"/>
    <n v="0"/>
    <n v="9"/>
    <n v="0.4286475694437577"/>
    <x v="0"/>
    <n v="36"/>
    <n v="0.13700000000000001"/>
    <n v="0.1"/>
    <s v="Cold"/>
    <x v="0"/>
  </r>
  <r>
    <n v="11121"/>
    <n v="-56346.776200000022"/>
    <d v="2020-02-05T16:46:01"/>
    <n v="64.5"/>
    <d v="2020-04-10T04:46:01"/>
    <n v="11"/>
    <s v="Alicia Thomber"/>
    <n v="1083"/>
    <n v="2"/>
    <s v="Design app"/>
    <m/>
    <s v=""/>
    <n v="3875"/>
    <s v="Devolved 24 hour interface"/>
    <s v="Devolved 24 Design app hour interface"/>
    <s v="Individual"/>
    <b v="1"/>
    <n v="3.3000000000000002E-2"/>
    <n v="3100"/>
    <n v="5"/>
    <n v="0.5"/>
    <n v="9"/>
    <n v="0"/>
    <n v="9"/>
    <n v="55.767125393518654"/>
    <x v="1"/>
    <n v="118"/>
    <n v="0.93200000000000005"/>
    <n v="0.9"/>
    <s v="Hot"/>
    <x v="0"/>
  </r>
  <r>
    <n v="11122"/>
    <n v="-56369.000600000021"/>
    <d v="2020-02-05T16:23:48"/>
    <n v="98"/>
    <d v="2020-05-13T16:23:48"/>
    <n v="12"/>
    <s v="Anne Weiler"/>
    <n v="1040"/>
    <n v="1"/>
    <s v="Mobile app"/>
    <m/>
    <s v=""/>
    <n v="2750"/>
    <s v="Universal local process improvement"/>
    <s v="Universal local Mobile app process improvement"/>
    <s v="Unknown"/>
    <b v="1"/>
    <n v="1.0999999999999999E-2"/>
    <n v="2200"/>
    <n v="5.666666666666667"/>
    <n v="0"/>
    <n v="7"/>
    <n v="0"/>
    <n v="5"/>
    <n v="-2.2277300694452897"/>
    <x v="0"/>
    <n v="38"/>
    <n v="0.106"/>
    <n v="0.1"/>
    <s v="Cold"/>
    <x v="0"/>
  </r>
  <r>
    <n v="11123"/>
    <n v="-56391.225200000023"/>
    <d v="2020-02-05T16:01:34"/>
    <n v="78"/>
    <d v="2020-04-23T16:01:34"/>
    <n v="1"/>
    <s v="Molly Clark"/>
    <n v="1129"/>
    <n v="10"/>
    <s v="Stand-up Desks"/>
    <n v="7003"/>
    <s v="Customer Care Campaign"/>
    <n v="6000"/>
    <s v="Exclusive background alliance"/>
    <s v="Exclusive background Stand-up Desks alliance"/>
    <s v="Individual"/>
    <b v="1"/>
    <n v="5.8000000000000003E-2"/>
    <n v="4800"/>
    <n v="5"/>
    <n v="0"/>
    <n v="5"/>
    <n v="5"/>
    <n v="9"/>
    <n v="15.777414475308129"/>
    <x v="4"/>
    <n v="58"/>
    <n v="0.379"/>
    <n v="0.5"/>
    <s v="Warm"/>
    <x v="0"/>
  </r>
  <r>
    <n v="11124"/>
    <n v="-56413.450000000026"/>
    <d v="2020-02-05T15:39:21"/>
    <n v="116.5"/>
    <d v="2020-06-01T03:39:21"/>
    <n v="4"/>
    <s v="Julian Isla"/>
    <n v="1135"/>
    <n v="1"/>
    <s v="Mobile app"/>
    <m/>
    <s v=""/>
    <n v="2750"/>
    <s v="Multi-lateral 24/7 solution"/>
    <s v="Multi-lateral 24/7 Mobile app solution"/>
    <s v="Unknown"/>
    <b v="0"/>
    <n v="1.2999999999999999E-2"/>
    <n v="2200"/>
    <n v="5"/>
    <n v="0.5"/>
    <n v="5"/>
    <n v="0"/>
    <n v="5"/>
    <n v="4.4492257716046879"/>
    <x v="2"/>
    <n v="50"/>
    <n v="0.192"/>
    <n v="0.2"/>
    <s v="Warm"/>
    <x v="0"/>
  </r>
  <r>
    <n v="11125"/>
    <n v="-56435.675000000025"/>
    <d v="2020-02-05T15:17:07"/>
    <n v="96.5"/>
    <d v="2020-05-12T03:17:07"/>
    <n v="9"/>
    <s v="David So"/>
    <n v="1100"/>
    <n v="1"/>
    <s v="Mobile app"/>
    <m/>
    <s v=""/>
    <n v="2750"/>
    <s v="Proactive optimal project"/>
    <s v="Proactive optimal Mobile app project"/>
    <s v="Individual"/>
    <b v="0"/>
    <n v="1.2999999999999999E-2"/>
    <n v="2200"/>
    <n v="5"/>
    <n v="0.5"/>
    <n v="7"/>
    <n v="0"/>
    <n v="5"/>
    <n v="-1.8789628858018368"/>
    <x v="0"/>
    <n v="38"/>
    <n v="0.109"/>
    <n v="0.1"/>
    <s v="Cold"/>
    <x v="0"/>
  </r>
  <r>
    <n v="11126"/>
    <n v="-56457.900200000026"/>
    <d v="2020-02-05T14:54:54"/>
    <n v="110.5"/>
    <d v="2020-05-26T02:54:54"/>
    <n v="12"/>
    <s v="Anne Weiler"/>
    <n v="1066"/>
    <n v="1"/>
    <s v="Mobile app"/>
    <m/>
    <s v=""/>
    <n v="3000"/>
    <s v="Re-contextualized zero defect budgetary management"/>
    <s v="Re-contextualized zero Mobile app defect budgetary management"/>
    <s v="Committee"/>
    <b v="0"/>
    <n v="1.2999999999999999E-2"/>
    <n v="2400"/>
    <n v="5"/>
    <n v="0.5"/>
    <n v="7"/>
    <n v="0"/>
    <n v="5"/>
    <n v="-6.5404848302471983"/>
    <x v="0"/>
    <n v="38"/>
    <n v="0.06"/>
    <n v="0.1"/>
    <s v="Cold"/>
    <x v="0"/>
  </r>
  <r>
    <n v="11127"/>
    <n v="-56480.125600000028"/>
    <d v="2020-02-05T14:32:40"/>
    <n v="78.5"/>
    <d v="2020-04-24T02:32:40"/>
    <n v="12"/>
    <s v="Anne Weiler"/>
    <n v="1124"/>
    <n v="10"/>
    <s v="Stand-up Desks"/>
    <m/>
    <s v=""/>
    <n v="5125"/>
    <s v="Stand-alone multimedia knowledge user"/>
    <s v="Stand-alone multimedia Stand-up Desks knowledge user"/>
    <s v="Individual"/>
    <b v="0"/>
    <n v="3.2000000000000001E-2"/>
    <n v="4100"/>
    <n v="5.333333333333333"/>
    <n v="2.5"/>
    <n v="7"/>
    <n v="0"/>
    <n v="9"/>
    <n v="10.464659938271021"/>
    <x v="2"/>
    <n v="46"/>
    <n v="0.27400000000000002"/>
    <n v="0.2"/>
    <s v="Warm"/>
    <x v="0"/>
  </r>
  <r>
    <n v="11128"/>
    <n v="-56502.351200000026"/>
    <d v="2020-02-05T14:10:27"/>
    <n v="84.5"/>
    <d v="2020-04-30T02:10:27"/>
    <n v="2"/>
    <s v="Eric Gruber"/>
    <n v="1015"/>
    <n v="2"/>
    <s v="Design app"/>
    <m/>
    <s v=""/>
    <n v="4250"/>
    <s v="Re-contextualized maximized approach"/>
    <s v="Re-contextualized maximized Design app approach"/>
    <s v="Individual"/>
    <b v="0"/>
    <n v="3.3000000000000002E-2"/>
    <n v="3400"/>
    <n v="5"/>
    <n v="0.5"/>
    <n v="7"/>
    <n v="0"/>
    <n v="9"/>
    <n v="6.1364714197528283"/>
    <x v="2"/>
    <n v="46"/>
    <n v="0.21299999999999999"/>
    <n v="0.2"/>
    <s v="Warm"/>
    <x v="0"/>
  </r>
  <r>
    <n v="11129"/>
    <n v="-56524.577000000027"/>
    <d v="2020-02-05T13:48:13"/>
    <n v="55.5"/>
    <d v="2020-04-01T01:48:13"/>
    <n v="11"/>
    <s v="Alicia Thomber"/>
    <n v="1131"/>
    <n v="10"/>
    <s v="Stand-up Desks"/>
    <m/>
    <s v=""/>
    <n v="2500"/>
    <s v="Fully-configurable zero defect forecast"/>
    <s v="Fully-configurable zero Stand-up Desks defect forecast"/>
    <s v="Individual"/>
    <b v="1"/>
    <n v="3.3000000000000002E-2"/>
    <n v="2000"/>
    <n v="5"/>
    <n v="3.5"/>
    <n v="9"/>
    <n v="0"/>
    <n v="9"/>
    <n v="61.808282947531552"/>
    <x v="1"/>
    <n v="118"/>
    <n v="0.95899999999999996"/>
    <n v="0.9"/>
    <s v="Hot"/>
    <x v="0"/>
  </r>
  <r>
    <n v="11130"/>
    <n v="-56546.803000000029"/>
    <d v="2020-02-05T13:25:59"/>
    <n v="110.5"/>
    <d v="2020-05-26T01:25:59"/>
    <n v="12"/>
    <s v="Anne Weiler"/>
    <n v="1150"/>
    <n v="1"/>
    <s v="Mobile app"/>
    <m/>
    <s v=""/>
    <n v="3250"/>
    <s v="Compatible reciprocal superstructure"/>
    <s v="Compatible reciprocal Mobile app superstructure"/>
    <s v="Committee"/>
    <b v="0"/>
    <n v="1.4999999999999999E-2"/>
    <n v="2600"/>
    <n v="4"/>
    <n v="0.5"/>
    <n v="7"/>
    <n v="0"/>
    <n v="5"/>
    <n v="-7.5199054783952306"/>
    <x v="0"/>
    <n v="38"/>
    <n v="5.1999999999999998E-2"/>
    <n v="0.1"/>
    <s v="Cold"/>
    <x v="0"/>
  </r>
  <r>
    <n v="11131"/>
    <n v="-56569.029200000026"/>
    <d v="2020-02-05T13:03:46"/>
    <n v="95.5"/>
    <d v="2020-05-11T01:03:46"/>
    <n v="11"/>
    <s v="Alicia Thomber"/>
    <n v="1236"/>
    <n v="8"/>
    <s v="All-in-One"/>
    <m/>
    <s v=""/>
    <n v="4000"/>
    <s v="Monitored tangible firmware"/>
    <s v="Monitored tangible All-in-One firmware"/>
    <s v="Unknown"/>
    <b v="0"/>
    <n v="1.4999999999999999E-2"/>
    <n v="3200"/>
    <n v="4"/>
    <n v="3.5"/>
    <n v="9"/>
    <n v="0"/>
    <n v="5"/>
    <n v="-2.5147605246917628"/>
    <x v="0"/>
    <n v="36"/>
    <n v="0.10199999999999999"/>
    <n v="0.1"/>
    <s v="Cold"/>
    <x v="0"/>
  </r>
  <r>
    <n v="11132"/>
    <n v="-56591.255600000026"/>
    <d v="2020-02-05T12:41:32"/>
    <n v="104.5"/>
    <d v="2020-05-20T00:41:32"/>
    <n v="11"/>
    <s v="Alicia Thomber"/>
    <n v="1083"/>
    <n v="8"/>
    <s v="All-in-One"/>
    <m/>
    <s v=""/>
    <n v="4500"/>
    <s v="Inverse intermediate task-force"/>
    <s v="Inverse intermediate All-in-One task-force"/>
    <s v="Unknown"/>
    <b v="0"/>
    <n v="1.2999999999999999E-2"/>
    <n v="3600"/>
    <n v="5"/>
    <n v="0.5"/>
    <n v="9"/>
    <n v="0"/>
    <n v="5"/>
    <n v="-7.5096155246913732"/>
    <x v="0"/>
    <n v="36"/>
    <n v="5.2999999999999999E-2"/>
    <n v="0.1"/>
    <s v="Cold"/>
    <x v="0"/>
  </r>
  <r>
    <n v="11133"/>
    <n v="-56613.482200000028"/>
    <d v="2020-02-05T12:19:19"/>
    <n v="96.5"/>
    <d v="2020-05-12T00:19:19"/>
    <n v="9"/>
    <s v="David So"/>
    <n v="1045"/>
    <n v="8"/>
    <s v="All-in-One"/>
    <m/>
    <s v=""/>
    <n v="4000"/>
    <s v="Face to face hybrid leverage"/>
    <s v="Face to All-in-One face hybrid leverage"/>
    <s v="Committee"/>
    <b v="1"/>
    <n v="1.2999999999999999E-2"/>
    <n v="3200"/>
    <n v="5"/>
    <n v="0.5"/>
    <n v="7"/>
    <n v="0"/>
    <n v="5"/>
    <n v="3.1621961882725991"/>
    <x v="2"/>
    <n v="48"/>
    <n v="0.17699999999999999"/>
    <n v="0.2"/>
    <s v="Warm"/>
    <x v="0"/>
  </r>
  <r>
    <n v="11134"/>
    <n v="-56635.709000000024"/>
    <d v="2020-02-05T11:57:05"/>
    <n v="93.5"/>
    <d v="2020-05-08T23:57:05"/>
    <n v="6"/>
    <s v="Renee Lo"/>
    <n v="1102"/>
    <n v="7"/>
    <s v="Laptops"/>
    <m/>
    <s v=""/>
    <n v="1750"/>
    <s v="Public-key bifurcated analyzer"/>
    <s v="Public-key bifurcated Laptops analyzer"/>
    <s v="Committee"/>
    <b v="1"/>
    <n v="2E-3"/>
    <n v="1400"/>
    <n v="5.333333333333333"/>
    <n v="1.5"/>
    <n v="9"/>
    <n v="0"/>
    <n v="3"/>
    <n v="5.5006746141977274"/>
    <x v="2"/>
    <n v="52"/>
    <n v="0.20599999999999999"/>
    <n v="0.2"/>
    <s v="Warm"/>
    <x v="0"/>
  </r>
  <r>
    <n v="11135"/>
    <n v="-56657.936000000023"/>
    <d v="2020-02-05T11:34:52"/>
    <n v="96.5"/>
    <d v="2020-05-11T23:34:52"/>
    <n v="11"/>
    <s v="Alicia Thomber"/>
    <n v="1105"/>
    <n v="7"/>
    <s v="Laptops"/>
    <m/>
    <s v=""/>
    <n v="5125"/>
    <s v="Centralized object-oriented orchestration"/>
    <s v="Centralized object-oriented Laptops orchestration"/>
    <s v="Unknown"/>
    <b v="1"/>
    <n v="3.0000000000000001E-3"/>
    <n v="4100"/>
    <n v="5"/>
    <n v="0.5"/>
    <n v="9"/>
    <n v="0"/>
    <n v="3"/>
    <n v="-1.8275135802468867"/>
    <x v="0"/>
    <n v="42"/>
    <n v="0.11"/>
    <n v="0.1"/>
    <s v="Cold"/>
    <x v="0"/>
  </r>
  <r>
    <n v="11136"/>
    <n v="-56680.163200000025"/>
    <d v="2020-02-05T11:12:38"/>
    <n v="64.5"/>
    <d v="2020-04-09T23:12:38"/>
    <n v="9"/>
    <s v="David So"/>
    <n v="1045"/>
    <n v="6"/>
    <s v="Desktops"/>
    <m/>
    <s v=""/>
    <n v="1750"/>
    <s v="Multi-layered directional algorithm"/>
    <s v="Multi-layered directional Desktops algorithm"/>
    <s v="Individual"/>
    <b v="1"/>
    <n v="4.2999999999999997E-2"/>
    <n v="1400"/>
    <n v="5"/>
    <n v="0.5"/>
    <n v="7"/>
    <n v="0"/>
    <n v="11"/>
    <n v="19.844298271605417"/>
    <x v="4"/>
    <n v="60"/>
    <n v="0.5"/>
    <n v="0.5"/>
    <s v="Warm"/>
    <x v="0"/>
  </r>
  <r>
    <n v="11137"/>
    <n v="-56702.390600000028"/>
    <d v="2020-02-05T10:50:24"/>
    <n v="90.5"/>
    <d v="2020-05-05T22:50:24"/>
    <n v="7"/>
    <s v="Spencer Low"/>
    <n v="1101"/>
    <n v="7"/>
    <s v="Laptops"/>
    <m/>
    <s v=""/>
    <n v="5875"/>
    <s v="De-engineered actuating conglomeration"/>
    <s v="De-engineered actuating Laptops conglomeration"/>
    <s v="Unknown"/>
    <b v="1"/>
    <n v="3.0000000000000001E-3"/>
    <n v="4700"/>
    <n v="5"/>
    <n v="2.5"/>
    <n v="9"/>
    <n v="0"/>
    <n v="3"/>
    <n v="2.1827768364213007"/>
    <x v="2"/>
    <n v="42"/>
    <n v="0.16"/>
    <n v="0.2"/>
    <s v="Warm"/>
    <x v="0"/>
  </r>
  <r>
    <n v="11138"/>
    <n v="-56724.618200000026"/>
    <d v="2020-02-05T10:28:11"/>
    <n v="70.5"/>
    <d v="2020-04-15T22:28:11"/>
    <n v="12"/>
    <s v="Anne Weiler"/>
    <n v="1066"/>
    <n v="4"/>
    <s v="Mobile Printers"/>
    <n v="7003"/>
    <s v="Customer Care Campaign"/>
    <n v="625"/>
    <s v="Horizontal discrete artificial intelligence"/>
    <s v="Horizontal discrete Mobile Printers artificial intelligence"/>
    <s v="Individual"/>
    <b v="1"/>
    <n v="5.8000000000000003E-2"/>
    <n v="500"/>
    <n v="5"/>
    <n v="0.5"/>
    <n v="7"/>
    <n v="5"/>
    <n v="9"/>
    <n v="20.854588780865015"/>
    <x v="4"/>
    <n v="66"/>
    <n v="0.53800000000000003"/>
    <n v="0.5"/>
    <s v="Warm"/>
    <x v="0"/>
  </r>
  <r>
    <n v="11139"/>
    <n v="-56746.846000000027"/>
    <d v="2020-02-05T10:05:57"/>
    <n v="84.5"/>
    <d v="2020-04-29T22:05:57"/>
    <n v="4"/>
    <s v="Julian Isla"/>
    <n v="1221"/>
    <n v="2"/>
    <s v="Design app"/>
    <n v="7008"/>
    <s v="Commercial Tradeshow"/>
    <n v="4000"/>
    <s v="Phased content-based functionalities"/>
    <s v="Phased content-based Design app functionalities"/>
    <s v="Unknown"/>
    <b v="1"/>
    <n v="5.8000000000000003E-2"/>
    <n v="3200"/>
    <n v="5"/>
    <n v="2.5"/>
    <n v="5"/>
    <n v="5"/>
    <n v="9"/>
    <n v="11.193067438272315"/>
    <x v="2"/>
    <n v="48"/>
    <n v="0.28499999999999998"/>
    <n v="0.2"/>
    <s v="Warm"/>
    <x v="0"/>
  </r>
  <r>
    <n v="11140"/>
    <n v="-56769.07400000003"/>
    <d v="2020-02-05T09:43:43"/>
    <n v="108.5"/>
    <d v="2020-05-23T21:43:43"/>
    <n v="10"/>
    <s v="Alan Steiner"/>
    <n v="1249"/>
    <n v="5"/>
    <s v="Scanners"/>
    <n v="7001"/>
    <s v="Monthly Newsletter"/>
    <n v="1500"/>
    <s v="Persistent context-sensitive complexity"/>
    <s v="Persistent context-sensitive Scanners complexity"/>
    <s v="Committee"/>
    <b v="1"/>
    <n v="0.01"/>
    <n v="1200"/>
    <n v="4"/>
    <n v="0.5"/>
    <n v="5"/>
    <n v="1"/>
    <n v="3"/>
    <n v="-4.8017871913568051"/>
    <x v="0"/>
    <n v="38"/>
    <n v="7.6999999999999999E-2"/>
    <n v="0.1"/>
    <s v="Cold"/>
    <x v="0"/>
  </r>
  <r>
    <n v="11141"/>
    <n v="-56791.302200000027"/>
    <d v="2020-02-05T09:21:30"/>
    <n v="69.5"/>
    <d v="2020-04-14T21:21:30"/>
    <n v="13"/>
    <s v="Greg Winston"/>
    <n v="1223"/>
    <n v="2"/>
    <s v="Design app"/>
    <m/>
    <s v=""/>
    <n v="4125"/>
    <s v="Ameliorated object-oriented structure"/>
    <s v="Ameliorated object-oriented Design app structure"/>
    <s v="Committee"/>
    <b v="1"/>
    <n v="3.2000000000000001E-2"/>
    <n v="3300"/>
    <n v="5.333333333333333"/>
    <n v="1.5"/>
    <n v="11"/>
    <n v="0"/>
    <n v="9"/>
    <n v="21.536691558641905"/>
    <x v="4"/>
    <n v="72"/>
    <n v="0.57699999999999996"/>
    <n v="0.5"/>
    <s v="Warm"/>
    <x v="0"/>
  </r>
  <r>
    <n v="11142"/>
    <n v="-56813.530600000027"/>
    <d v="2020-02-05T08:59:16"/>
    <n v="58.5"/>
    <d v="2020-04-03T20:59:16"/>
    <n v="13"/>
    <s v="Greg Winston"/>
    <n v="1116"/>
    <n v="10"/>
    <s v="Stand-up Desks"/>
    <n v="7010"/>
    <s v="Customer Loyalty Points Update"/>
    <n v="3125"/>
    <s v="Proactive optimal groupware"/>
    <s v="Proactive optimal Stand-up Desks groupware"/>
    <s v="Individual"/>
    <b v="1"/>
    <n v="5.7000000000000002E-2"/>
    <n v="2500"/>
    <n v="5.333333333333333"/>
    <n v="0.5"/>
    <n v="11"/>
    <n v="5"/>
    <n v="9"/>
    <n v="29.208503688270866"/>
    <x v="3"/>
    <n v="82"/>
    <n v="0.78300000000000003"/>
    <n v="0.7"/>
    <s v="Hot"/>
    <x v="0"/>
  </r>
  <r>
    <n v="11143"/>
    <n v="-56835.75920000003"/>
    <d v="2020-02-05T08:37:02"/>
    <n v="78.5"/>
    <d v="2020-04-23T20:37:02"/>
    <n v="6"/>
    <s v="Renee Lo"/>
    <n v="1197"/>
    <n v="2"/>
    <s v="Design app"/>
    <m/>
    <s v=""/>
    <n v="3500"/>
    <s v="Cross-platform multi-tasking info-mediaries"/>
    <s v="Cross-platform multi-tasking Design app info-mediaries"/>
    <s v="Committee"/>
    <b v="1"/>
    <n v="3.5000000000000003E-2"/>
    <n v="2800"/>
    <n v="4"/>
    <n v="0.5"/>
    <n v="9"/>
    <n v="0"/>
    <n v="9"/>
    <n v="50.213649197530081"/>
    <x v="1"/>
    <n v="118"/>
    <n v="0.90700000000000003"/>
    <n v="0.9"/>
    <s v="Hot"/>
    <x v="0"/>
  </r>
  <r>
    <n v="11144"/>
    <n v="-56857.988000000027"/>
    <d v="2020-02-05T08:14:48"/>
    <n v="98.5"/>
    <d v="2020-05-13T20:14:48"/>
    <n v="11"/>
    <s v="Alicia Thomber"/>
    <n v="1206"/>
    <n v="1"/>
    <s v="Mobile app"/>
    <m/>
    <s v=""/>
    <n v="3125"/>
    <s v="Cloned tangible encoding"/>
    <s v="Cloned tangible Mobile app encoding"/>
    <s v="Unknown"/>
    <b v="0"/>
    <n v="1.2999999999999999E-2"/>
    <n v="2500"/>
    <n v="5"/>
    <n v="2.5"/>
    <n v="9"/>
    <n v="0"/>
    <n v="5"/>
    <n v="-3.4478719135804567"/>
    <x v="0"/>
    <n v="36"/>
    <n v="9.2999999999999999E-2"/>
    <n v="0.1"/>
    <s v="Cold"/>
    <x v="0"/>
  </r>
  <r>
    <n v="11145"/>
    <n v="-56880.217000000026"/>
    <d v="2020-02-05T07:52:35"/>
    <n v="96.5"/>
    <d v="2020-05-11T19:52:35"/>
    <n v="12"/>
    <s v="Anne Weiler"/>
    <n v="1188"/>
    <n v="1"/>
    <s v="Mobile app"/>
    <n v="7007"/>
    <s v="Consumer Tradeshow"/>
    <n v="4250"/>
    <s v="Managed modular task-force"/>
    <s v="Managed modular Mobile app task-force"/>
    <s v="Individual"/>
    <b v="0"/>
    <n v="0.03"/>
    <n v="3400"/>
    <n v="4"/>
    <n v="0.5"/>
    <n v="7"/>
    <n v="3"/>
    <n v="5"/>
    <n v="0.22394035493925912"/>
    <x v="0"/>
    <n v="44"/>
    <n v="0.13500000000000001"/>
    <n v="0.1"/>
    <s v="Cold"/>
    <x v="0"/>
  </r>
  <r>
    <n v="11146"/>
    <n v="-56951.446200000028"/>
    <d v="2020-02-05T06:41:21"/>
    <n v="84.5"/>
    <d v="2020-04-29T18:41:21"/>
    <n v="1"/>
    <s v="Molly Clark"/>
    <n v="1148"/>
    <n v="9"/>
    <s v="Computer Desks"/>
    <n v="7006"/>
    <s v="Annual Report"/>
    <n v="3625"/>
    <s v="Compatible homogeneous access"/>
    <s v="Compatible homogeneous Computer Desks access"/>
    <s v="Committee"/>
    <b v="1"/>
    <n v="4.8000000000000001E-2"/>
    <n v="2900"/>
    <n v="5"/>
    <n v="0.5"/>
    <n v="5"/>
    <n v="1"/>
    <n v="11"/>
    <n v="12.240428595679987"/>
    <x v="2"/>
    <n v="54"/>
    <n v="0.30299999999999999"/>
    <n v="0.2"/>
    <s v="Warm"/>
    <x v="0"/>
  </r>
  <r>
    <n v="11147"/>
    <n v="-57033.675600000024"/>
    <d v="2020-02-05T05:19:07"/>
    <n v="110.5"/>
    <d v="2020-05-25T17:19:07"/>
    <n v="12"/>
    <s v="Anne Weiler"/>
    <n v="1126"/>
    <n v="8"/>
    <s v="All-in-One"/>
    <m/>
    <s v=""/>
    <n v="4500"/>
    <s v="Business-focused hybrid superstructure"/>
    <s v="Business-focused hybrid All-in-One superstructure"/>
    <s v="Committee"/>
    <b v="0"/>
    <n v="1.2E-2"/>
    <n v="3600"/>
    <n v="5.333333333333333"/>
    <n v="0.5"/>
    <n v="7"/>
    <n v="0"/>
    <n v="5"/>
    <n v="-6.073870154320808"/>
    <x v="0"/>
    <n v="38"/>
    <n v="6.5000000000000002E-2"/>
    <n v="0.1"/>
    <s v="Cold"/>
    <x v="0"/>
  </r>
  <r>
    <n v="11148"/>
    <n v="-57115.905200000023"/>
    <d v="2020-02-05T03:56:53"/>
    <n v="104.5"/>
    <d v="2020-05-19T15:56:53"/>
    <n v="13"/>
    <s v="Greg Winston"/>
    <n v="1299"/>
    <n v="7"/>
    <s v="Laptops"/>
    <m/>
    <s v=""/>
    <n v="1250"/>
    <s v="Right-sized grid-enabled circuit"/>
    <s v="Right-sized grid-enabled Laptops circuit"/>
    <s v="Unknown"/>
    <b v="0"/>
    <n v="2E-3"/>
    <n v="1000"/>
    <n v="5.333333333333333"/>
    <n v="0.5"/>
    <n v="11"/>
    <n v="0"/>
    <n v="3"/>
    <n v="-7.0548355246913488"/>
    <x v="0"/>
    <n v="40"/>
    <n v="5.7000000000000002E-2"/>
    <n v="0.1"/>
    <s v="Cold"/>
    <x v="0"/>
  </r>
  <r>
    <n v="11149"/>
    <n v="-57192.135000000024"/>
    <d v="2020-02-05T02:40:40"/>
    <n v="116.5"/>
    <d v="2020-05-31T14:40:40"/>
    <n v="9"/>
    <s v="David So"/>
    <n v="1094"/>
    <n v="7"/>
    <s v="Laptops"/>
    <m/>
    <s v=""/>
    <n v="5750"/>
    <s v="De-engineered contextually-based pricing structure"/>
    <s v="De-engineered contextually-based Laptops pricing structure"/>
    <s v="Unknown"/>
    <b v="0"/>
    <n v="3.0000000000000001E-3"/>
    <n v="4600"/>
    <n v="5"/>
    <n v="0.5"/>
    <n v="7"/>
    <n v="0"/>
    <n v="3"/>
    <n v="-15.370523070986867"/>
    <x v="0"/>
    <n v="24"/>
    <n v="1.2E-2"/>
    <n v="0.1"/>
    <s v="Cold"/>
    <x v="0"/>
  </r>
  <r>
    <n v="11150"/>
    <n v="-57274.365000000027"/>
    <d v="2020-02-05T01:18:26"/>
    <n v="86"/>
    <d v="2020-05-01T01:18:26"/>
    <n v="13"/>
    <s v="Greg Winston"/>
    <n v="1036"/>
    <n v="8"/>
    <s v="All-in-One"/>
    <m/>
    <s v=""/>
    <n v="3125"/>
    <s v="Intuitive object-oriented contingency"/>
    <s v="Intuitive object-oriented All-in-One contingency"/>
    <s v="Individual"/>
    <b v="0"/>
    <n v="1.2E-2"/>
    <n v="2500"/>
    <n v="5.333333333333333"/>
    <n v="0"/>
    <n v="11"/>
    <n v="0"/>
    <n v="5"/>
    <n v="5.648511651234001"/>
    <x v="2"/>
    <n v="54"/>
    <n v="0.20699999999999999"/>
    <n v="0.2"/>
    <s v="Warm"/>
    <x v="0"/>
  </r>
  <r>
    <n v="11151"/>
    <n v="-57347.595200000025"/>
    <d v="2020-02-05T00:05:12"/>
    <n v="96.5"/>
    <d v="2020-05-11T12:05:12"/>
    <n v="2"/>
    <s v="Eric Gruber"/>
    <n v="1015"/>
    <n v="8"/>
    <s v="All-in-One"/>
    <m/>
    <s v=""/>
    <n v="3500"/>
    <s v="Monitored cohesive policy"/>
    <s v="Monitored cohesive All-in-One policy"/>
    <s v="Unknown"/>
    <b v="1"/>
    <n v="1.2999999999999999E-2"/>
    <n v="2800"/>
    <n v="5"/>
    <n v="0.5"/>
    <n v="7"/>
    <n v="0"/>
    <n v="5"/>
    <n v="-1.66787024691439"/>
    <x v="0"/>
    <n v="38"/>
    <n v="0.112"/>
    <n v="0.1"/>
    <s v="Cold"/>
    <x v="0"/>
  </r>
  <r>
    <n v="11152"/>
    <n v="-57415.825600000026"/>
    <d v="2020-02-04T22:56:58"/>
    <n v="116.5"/>
    <d v="2020-05-31T10:56:58"/>
    <n v="1"/>
    <s v="Molly Clark"/>
    <n v="1117"/>
    <n v="8"/>
    <s v="All-in-One"/>
    <m/>
    <s v=""/>
    <n v="4375"/>
    <s v="Optimized tangible knowledge base"/>
    <s v="Optimized tangible All-in-One knowledge base"/>
    <s v="Unknown"/>
    <b v="0"/>
    <n v="1.2999999999999999E-2"/>
    <n v="3500"/>
    <n v="5"/>
    <n v="0.5"/>
    <n v="5"/>
    <n v="0"/>
    <n v="5"/>
    <n v="4.6812571604944715"/>
    <x v="2"/>
    <n v="50"/>
    <n v="0.19600000000000001"/>
    <n v="0.2"/>
    <s v="Warm"/>
    <x v="0"/>
  </r>
  <r>
    <n v="11153"/>
    <n v="-57490.056200000028"/>
    <d v="2020-02-04T21:42:44"/>
    <n v="96.5"/>
    <d v="2020-05-11T09:42:44"/>
    <n v="11"/>
    <s v="Alicia Thomber"/>
    <n v="1215"/>
    <n v="7"/>
    <s v="Laptops"/>
    <m/>
    <s v=""/>
    <n v="4500"/>
    <s v="Profit-focused scalable firmware"/>
    <s v="Profit-focused scalable Laptops firmware"/>
    <s v="Committee"/>
    <b v="1"/>
    <n v="5.0000000000000001E-3"/>
    <n v="3600"/>
    <n v="4"/>
    <n v="0.5"/>
    <n v="9"/>
    <n v="0"/>
    <n v="3"/>
    <n v="2.3651068364197272"/>
    <x v="2"/>
    <n v="52"/>
    <n v="0.16400000000000001"/>
    <n v="0.2"/>
    <s v="Warm"/>
    <x v="0"/>
  </r>
  <r>
    <n v="11154"/>
    <n v="-57570.287000000026"/>
    <d v="2020-02-04T20:22:30"/>
    <n v="86"/>
    <d v="2020-04-30T20:22:30"/>
    <n v="12"/>
    <s v="Anne Weiler"/>
    <n v="1013"/>
    <n v="4"/>
    <s v="Mobile Printers"/>
    <m/>
    <s v=""/>
    <n v="750"/>
    <s v="Function-based logistical capacity"/>
    <s v="Function-based logistical Mobile Printers capacity"/>
    <s v="Unknown"/>
    <b v="1"/>
    <n v="3.3000000000000002E-2"/>
    <n v="600"/>
    <n v="5"/>
    <n v="0"/>
    <n v="7"/>
    <n v="0"/>
    <n v="9"/>
    <n v="5.3836787808637983"/>
    <x v="2"/>
    <n v="46"/>
    <n v="0.20300000000000001"/>
    <n v="0.2"/>
    <s v="Warm"/>
    <x v="0"/>
  </r>
  <r>
    <n v="11155"/>
    <n v="-57644.518000000025"/>
    <d v="2020-02-04T19:08:17"/>
    <n v="89.5"/>
    <d v="2020-05-04T07:08:17"/>
    <n v="8"/>
    <s v="Sanjay Shah"/>
    <n v="1218"/>
    <n v="6"/>
    <s v="Desktops"/>
    <m/>
    <s v=""/>
    <n v="1875"/>
    <s v="Expanded empowering leverage"/>
    <s v="Expanded empowering Desktops leverage"/>
    <s v="Unknown"/>
    <b v="0"/>
    <n v="4.2000000000000003E-2"/>
    <n v="1500"/>
    <n v="5.333333333333333"/>
    <n v="3.5"/>
    <n v="5"/>
    <n v="0"/>
    <n v="11"/>
    <n v="3.0675285493828888"/>
    <x v="2"/>
    <n v="32"/>
    <n v="0.17499999999999999"/>
    <n v="0.2"/>
    <s v="Warm"/>
    <x v="0"/>
  </r>
  <r>
    <n v="11156"/>
    <n v="-57717.749200000027"/>
    <d v="2020-02-04T17:55:03"/>
    <n v="72.5"/>
    <d v="2020-04-17T05:55:03"/>
    <n v="3"/>
    <s v="Jeff Hay"/>
    <n v="1295"/>
    <n v="4"/>
    <s v="Mobile Printers"/>
    <m/>
    <s v=""/>
    <n v="750"/>
    <s v="Integrated grid-enabled archive"/>
    <s v="Integrated grid-enabled Mobile Printers archive"/>
    <s v="Committee"/>
    <b v="1"/>
    <n v="3.3000000000000002E-2"/>
    <n v="600"/>
    <n v="5"/>
    <n v="0.5"/>
    <n v="11"/>
    <n v="0"/>
    <n v="9"/>
    <n v="19.417813549383332"/>
    <x v="4"/>
    <n v="72"/>
    <n v="0.47099999999999997"/>
    <n v="0.5"/>
    <s v="Warm"/>
    <x v="0"/>
  </r>
  <r>
    <n v="11157"/>
    <n v="-57739.980600000024"/>
    <d v="2020-02-04T17:32:49"/>
    <n v="72.5"/>
    <d v="2020-04-17T05:32:49"/>
    <n v="13"/>
    <s v="Greg Winston"/>
    <n v="1028"/>
    <n v="2"/>
    <s v="Design app"/>
    <n v="7002"/>
    <s v="Market Trends Newsletter"/>
    <n v="3625"/>
    <s v="Polarised reciprocal service-desk"/>
    <s v="Polarised reciprocal Design app service-desk"/>
    <s v="Unknown"/>
    <b v="1"/>
    <n v="4.7E-2"/>
    <n v="2900"/>
    <n v="5.333333333333333"/>
    <n v="0.5"/>
    <n v="11"/>
    <n v="3"/>
    <n v="9"/>
    <n v="17.75629304012303"/>
    <x v="4"/>
    <n v="68"/>
    <n v="0.42899999999999999"/>
    <n v="0.5"/>
    <s v="Warm"/>
    <x v="0"/>
  </r>
  <r>
    <n v="11158"/>
    <n v="-57762.212200000024"/>
    <d v="2020-02-04T17:10:35"/>
    <n v="75.5"/>
    <d v="2020-04-20T05:10:35"/>
    <n v="11"/>
    <s v="Alicia Thomber"/>
    <n v="1263"/>
    <n v="2"/>
    <s v="Design app"/>
    <n v="7002"/>
    <s v="Market Trends Newsletter"/>
    <n v="4875"/>
    <s v="Implemented 24 hour knowledge user"/>
    <s v="Implemented 24 Design app hour knowledge user"/>
    <s v="Committee"/>
    <b v="1"/>
    <n v="4.8000000000000001E-2"/>
    <n v="3900"/>
    <n v="5"/>
    <n v="1.5"/>
    <n v="9"/>
    <n v="3"/>
    <n v="9"/>
    <n v="56.428105910492981"/>
    <x v="1"/>
    <n v="124"/>
    <n v="0.93300000000000005"/>
    <n v="0.9"/>
    <s v="Hot"/>
    <x v="0"/>
  </r>
  <r>
    <n v="11159"/>
    <n v="-57784.444000000025"/>
    <d v="2020-02-04T16:48:21"/>
    <n v="72.5"/>
    <d v="2020-04-17T04:48:21"/>
    <n v="3"/>
    <s v="Jeff Hay"/>
    <n v="1295"/>
    <n v="10"/>
    <s v="Stand-up Desks"/>
    <m/>
    <s v=""/>
    <n v="3125"/>
    <s v="Universal global benchmark"/>
    <s v="Universal global Stand-up Desks benchmark"/>
    <s v="Unknown"/>
    <b v="1"/>
    <n v="3.3000000000000002E-2"/>
    <n v="2500"/>
    <n v="5"/>
    <n v="0.5"/>
    <n v="11"/>
    <n v="0"/>
    <n v="9"/>
    <n v="14.43325216049319"/>
    <x v="2"/>
    <n v="62"/>
    <n v="0.34499999999999997"/>
    <n v="0.2"/>
    <s v="Warm"/>
    <x v="0"/>
  </r>
  <r>
    <n v="11160"/>
    <n v="-57806.676000000029"/>
    <d v="2020-02-04T16:26:07"/>
    <n v="75.5"/>
    <d v="2020-04-20T04:26:07"/>
    <n v="9"/>
    <s v="David So"/>
    <n v="1008"/>
    <n v="2"/>
    <s v="Design app"/>
    <n v="7008"/>
    <s v="Commercial Tradeshow"/>
    <n v="3125"/>
    <s v="Self-enabling object-oriented secured line"/>
    <s v="Self-enabling object-oriented Design app secured line"/>
    <s v="Committee"/>
    <b v="1"/>
    <n v="5.8000000000000003E-2"/>
    <n v="2500"/>
    <n v="5"/>
    <n v="3.5"/>
    <n v="7"/>
    <n v="5"/>
    <n v="9"/>
    <n v="22.43839845679031"/>
    <x v="4"/>
    <n v="66"/>
    <n v="0.59"/>
    <n v="0.5"/>
    <s v="Warm"/>
    <x v="0"/>
  </r>
  <r>
    <n v="11161"/>
    <n v="-57828.908200000027"/>
    <d v="2020-02-04T16:03:53"/>
    <n v="55.5"/>
    <d v="2020-03-31T04:03:53"/>
    <n v="13"/>
    <s v="Greg Winston"/>
    <n v="1257"/>
    <n v="2"/>
    <s v="Design app"/>
    <m/>
    <s v=""/>
    <n v="3250"/>
    <s v="Up-sized upward-trending functionalities"/>
    <s v="Up-sized upward-trending Design app functionalities"/>
    <s v="Individual"/>
    <b v="1"/>
    <n v="3.2000000000000001E-2"/>
    <n v="2600"/>
    <n v="5.333333333333333"/>
    <n v="1.5"/>
    <n v="11"/>
    <n v="0"/>
    <n v="9"/>
    <n v="26.443544799381925"/>
    <x v="3"/>
    <n v="72"/>
    <n v="0.72199999999999998"/>
    <n v="0.7"/>
    <s v="Hot"/>
    <x v="0"/>
  </r>
  <r>
    <n v="11162"/>
    <n v="-57851.140600000028"/>
    <d v="2020-02-04T15:41:39"/>
    <n v="74"/>
    <d v="2020-04-18T15:41:39"/>
    <n v="3"/>
    <s v="Jeff Hay"/>
    <n v="1173"/>
    <n v="2"/>
    <s v="Design app"/>
    <m/>
    <s v=""/>
    <n v="4375"/>
    <s v="User-friendly object-oriented core"/>
    <s v="User-friendly object-oriented Design app core"/>
    <s v="Committee"/>
    <b v="1"/>
    <n v="3.3000000000000002E-2"/>
    <n v="3500"/>
    <n v="5"/>
    <n v="0"/>
    <n v="11"/>
    <n v="0"/>
    <n v="9"/>
    <n v="18.448691188272882"/>
    <x v="4"/>
    <n v="72"/>
    <n v="0.441"/>
    <n v="0.5"/>
    <s v="Warm"/>
    <x v="0"/>
  </r>
  <r>
    <n v="11163"/>
    <n v="-57873.373200000031"/>
    <d v="2020-02-04T15:19:25"/>
    <n v="98.5"/>
    <d v="2020-05-13T03:19:25"/>
    <n v="2"/>
    <s v="Eric Gruber"/>
    <n v="1253"/>
    <n v="2"/>
    <s v="Design app"/>
    <m/>
    <s v=""/>
    <n v="4125"/>
    <s v="Implemented 24 hour knowledge base"/>
    <s v="Implemented 24 Design app hour knowledge base"/>
    <s v="Unknown"/>
    <b v="0"/>
    <n v="3.3000000000000002E-2"/>
    <n v="3300"/>
    <n v="5"/>
    <n v="0.5"/>
    <n v="7"/>
    <n v="0"/>
    <n v="9"/>
    <n v="-3.2128290432083304"/>
    <x v="0"/>
    <n v="36"/>
    <n v="9.5000000000000001E-2"/>
    <n v="0.1"/>
    <s v="Cold"/>
    <x v="0"/>
  </r>
  <r>
    <n v="11164"/>
    <n v="-57895.606000000029"/>
    <d v="2020-02-04T14:57:11"/>
    <n v="112"/>
    <d v="2020-05-26T14:57:11"/>
    <n v="9"/>
    <s v="David So"/>
    <n v="1091"/>
    <n v="1"/>
    <s v="Mobile app"/>
    <n v="7007"/>
    <s v="Consumer Tradeshow"/>
    <n v="3750"/>
    <s v="Secured neutral website"/>
    <s v="Secured neutral Mobile app website"/>
    <s v="Committee"/>
    <b v="0"/>
    <n v="2.8000000000000001E-2"/>
    <n v="3000"/>
    <n v="5"/>
    <n v="0"/>
    <n v="7"/>
    <n v="3"/>
    <n v="5"/>
    <n v="-4.2076825617283866"/>
    <x v="0"/>
    <n v="44"/>
    <n v="8.4000000000000005E-2"/>
    <n v="0.1"/>
    <s v="Cold"/>
    <x v="0"/>
  </r>
  <r>
    <n v="11165"/>
    <n v="-57917.839000000029"/>
    <d v="2020-02-04T14:34:57"/>
    <n v="88.5"/>
    <d v="2020-05-03T02:34:57"/>
    <n v="4"/>
    <s v="Julian Isla"/>
    <n v="1247"/>
    <n v="1"/>
    <s v="Mobile app"/>
    <m/>
    <s v=""/>
    <n v="2500"/>
    <s v="Synchronised empowering complexity"/>
    <s v="Synchronised empowering Mobile app complexity"/>
    <s v="Individual"/>
    <b v="1"/>
    <n v="1.2999999999999999E-2"/>
    <n v="2000"/>
    <n v="5"/>
    <n v="0.5"/>
    <n v="5"/>
    <n v="0"/>
    <n v="5"/>
    <n v="24.130797299384238"/>
    <x v="3"/>
    <n v="70"/>
    <n v="0.65100000000000002"/>
    <n v="0.7"/>
    <s v="Hot"/>
    <x v="0"/>
  </r>
  <r>
    <n v="11166"/>
    <n v="-57940.072200000031"/>
    <d v="2020-02-04T14:12:43"/>
    <n v="96.5"/>
    <d v="2020-05-11T02:12:43"/>
    <n v="9"/>
    <s v="David So"/>
    <n v="1220"/>
    <n v="1"/>
    <s v="Mobile app"/>
    <n v="7007"/>
    <s v="Consumer Tradeshow"/>
    <n v="4000"/>
    <s v="Upgradable responsive success"/>
    <s v="Upgradable responsive Mobile app success"/>
    <s v="Unknown"/>
    <b v="1"/>
    <n v="2.8000000000000001E-2"/>
    <n v="3200"/>
    <n v="5"/>
    <n v="0.5"/>
    <n v="7"/>
    <n v="3"/>
    <n v="5"/>
    <n v="1.4692772067913502"/>
    <x v="2"/>
    <n v="44"/>
    <n v="0.15"/>
    <n v="0.2"/>
    <s v="Warm"/>
    <x v="0"/>
  </r>
  <r>
    <n v="11167"/>
    <n v="-57962.305600000029"/>
    <d v="2020-02-04T13:50:29"/>
    <n v="110.5"/>
    <d v="2020-05-25T01:50:29"/>
    <n v="6"/>
    <s v="Renee Lo"/>
    <n v="1254"/>
    <n v="7"/>
    <s v="Laptops"/>
    <m/>
    <s v=""/>
    <n v="2000"/>
    <s v="Down-sized client-server implementation"/>
    <s v="Down-sized client-server Laptops implementation"/>
    <s v="Unknown"/>
    <b v="0"/>
    <n v="5.0000000000000001E-3"/>
    <n v="1600"/>
    <n v="4"/>
    <n v="0.5"/>
    <n v="9"/>
    <n v="0"/>
    <n v="3"/>
    <n v="-12.192242839504615"/>
    <x v="0"/>
    <n v="32"/>
    <n v="2.5000000000000001E-2"/>
    <n v="0.1"/>
    <s v="Cold"/>
    <x v="0"/>
  </r>
  <r>
    <n v="11168"/>
    <n v="-57984.539200000028"/>
    <d v="2020-02-04T13:28:15"/>
    <n v="110.5"/>
    <d v="2020-05-25T01:28:15"/>
    <n v="12"/>
    <s v="Anne Weiler"/>
    <n v="1025"/>
    <n v="8"/>
    <s v="All-in-One"/>
    <m/>
    <s v=""/>
    <n v="4875"/>
    <s v="Optional exuding architecture"/>
    <s v="Optional exuding All-in-One architecture"/>
    <s v="Committee"/>
    <b v="0"/>
    <n v="1.2999999999999999E-2"/>
    <n v="3900"/>
    <n v="5"/>
    <n v="0.5"/>
    <n v="7"/>
    <n v="0"/>
    <n v="5"/>
    <n v="-6.1870961728394214"/>
    <x v="0"/>
    <n v="38"/>
    <n v="6.4000000000000001E-2"/>
    <n v="0.1"/>
    <s v="Cold"/>
    <x v="0"/>
  </r>
  <r>
    <n v="11169"/>
    <n v="-58006.77300000003"/>
    <d v="2020-02-04T13:06:01"/>
    <n v="90.5"/>
    <d v="2020-05-05T01:06:01"/>
    <n v="13"/>
    <s v="Greg Winston"/>
    <n v="1080"/>
    <n v="7"/>
    <s v="Laptops"/>
    <m/>
    <s v=""/>
    <n v="2125"/>
    <s v="Innovative real-time implementation"/>
    <s v="Innovative real-time Laptops implementation"/>
    <s v="Unknown"/>
    <b v="1"/>
    <n v="2E-3"/>
    <n v="1700"/>
    <n v="5.333333333333333"/>
    <n v="0.5"/>
    <n v="11"/>
    <n v="0"/>
    <n v="3"/>
    <n v="2.8180505401226874"/>
    <x v="2"/>
    <n v="50"/>
    <n v="0.17100000000000001"/>
    <n v="0.2"/>
    <s v="Warm"/>
    <x v="0"/>
  </r>
  <r>
    <n v="11170"/>
    <n v="-58029.007000000027"/>
    <d v="2020-02-04T12:43:47"/>
    <n v="78.5"/>
    <d v="2020-04-23T00:43:47"/>
    <n v="9"/>
    <s v="David So"/>
    <n v="1153"/>
    <n v="6"/>
    <s v="Desktops"/>
    <m/>
    <s v=""/>
    <n v="1625"/>
    <s v="Reduced encompassing projection"/>
    <s v="Reduced encompassing Desktops projection"/>
    <s v="Unknown"/>
    <b v="1"/>
    <n v="4.2999999999999997E-2"/>
    <n v="1300"/>
    <n v="5"/>
    <n v="0.5"/>
    <n v="7"/>
    <n v="0"/>
    <n v="11"/>
    <n v="10.489863966050811"/>
    <x v="2"/>
    <n v="50"/>
    <n v="0.27500000000000002"/>
    <n v="0.2"/>
    <s v="Warm"/>
    <x v="0"/>
  </r>
  <r>
    <n v="11171"/>
    <n v="-58051.241200000026"/>
    <d v="2020-02-04T12:21:33"/>
    <n v="64.5"/>
    <d v="2020-04-09T00:21:33"/>
    <n v="7"/>
    <s v="Spencer Low"/>
    <n v="1127"/>
    <n v="10"/>
    <s v="Stand-up Desks"/>
    <m/>
    <s v=""/>
    <n v="3875"/>
    <s v="Optional holistic open system"/>
    <s v="Optional holistic Stand-up Desks open system"/>
    <s v="Individual"/>
    <b v="1"/>
    <n v="3.3000000000000002E-2"/>
    <n v="3100"/>
    <n v="5"/>
    <n v="0.5"/>
    <n v="9"/>
    <n v="0"/>
    <n v="9"/>
    <n v="56.161677438270999"/>
    <x v="1"/>
    <n v="118"/>
    <n v="0.93300000000000005"/>
    <n v="0.9"/>
    <s v="Hot"/>
    <x v="0"/>
  </r>
  <r>
    <n v="11172"/>
    <n v="-58073.475600000027"/>
    <d v="2020-02-04T11:59:19"/>
    <n v="96.5"/>
    <d v="2020-05-10T23:59:19"/>
    <n v="12"/>
    <s v="Anne Weiler"/>
    <n v="1072"/>
    <n v="8"/>
    <s v="All-in-One"/>
    <m/>
    <s v=""/>
    <n v="3875"/>
    <s v="Multi-channelled modular service-desk"/>
    <s v="Multi-channelled modular All-in-One service-desk"/>
    <s v="Individual"/>
    <b v="0"/>
    <n v="1.2999999999999999E-2"/>
    <n v="3100"/>
    <n v="5"/>
    <n v="0.5"/>
    <n v="7"/>
    <n v="0"/>
    <n v="5"/>
    <n v="-1.4998423765428015"/>
    <x v="0"/>
    <n v="38"/>
    <n v="0.114"/>
    <n v="0.1"/>
    <s v="Cold"/>
    <x v="0"/>
  </r>
  <r>
    <n v="11173"/>
    <n v="-58095.71020000003"/>
    <d v="2020-02-04T11:37:05"/>
    <n v="102.5"/>
    <d v="2020-05-16T23:37:05"/>
    <n v="12"/>
    <s v="Anne Weiler"/>
    <n v="1180"/>
    <n v="7"/>
    <s v="Laptops"/>
    <m/>
    <s v=""/>
    <n v="1375"/>
    <s v="Cross-platform reciprocal forecast"/>
    <s v="Cross-platform reciprocal Laptops forecast"/>
    <s v="Unknown"/>
    <b v="1"/>
    <n v="5.0000000000000001E-3"/>
    <n v="1100"/>
    <n v="4"/>
    <n v="0.5"/>
    <n v="7"/>
    <n v="0"/>
    <n v="3"/>
    <n v="-6.4946954783954425"/>
    <x v="0"/>
    <n v="34"/>
    <n v="6.0999999999999999E-2"/>
    <n v="0.1"/>
    <s v="Cold"/>
    <x v="0"/>
  </r>
  <r>
    <n v="11174"/>
    <n v="-58117.945000000029"/>
    <d v="2020-02-04T11:14:51"/>
    <n v="104.5"/>
    <d v="2020-05-18T23:14:51"/>
    <n v="13"/>
    <s v="Greg Winston"/>
    <n v="1022"/>
    <n v="7"/>
    <s v="Laptops"/>
    <m/>
    <s v=""/>
    <n v="5500"/>
    <s v="Exclusive clear-thinking workforce"/>
    <s v="Exclusive clear-thinking Laptops workforce"/>
    <s v="Unknown"/>
    <b v="0"/>
    <n v="2E-3"/>
    <n v="4400"/>
    <n v="5.333333333333333"/>
    <n v="0.5"/>
    <n v="11"/>
    <n v="0"/>
    <n v="3"/>
    <n v="-6.8228818672845009"/>
    <x v="0"/>
    <n v="40"/>
    <n v="5.8000000000000003E-2"/>
    <n v="0.1"/>
    <s v="Cold"/>
    <x v="0"/>
  </r>
  <r>
    <n v="11175"/>
    <n v="-58140.180000000029"/>
    <d v="2020-02-04T10:52:37"/>
    <n v="96.5"/>
    <d v="2020-05-10T22:52:37"/>
    <n v="12"/>
    <s v="Anne Weiler"/>
    <n v="1059"/>
    <n v="8"/>
    <s v="All-in-One"/>
    <m/>
    <s v=""/>
    <n v="4500"/>
    <s v="Total logistical benchmark"/>
    <s v="Total logistical All-in-One benchmark"/>
    <s v="Committee"/>
    <b v="1"/>
    <n v="1.2E-2"/>
    <n v="3600"/>
    <n v="5.333333333333333"/>
    <n v="0.5"/>
    <n v="7"/>
    <n v="0"/>
    <n v="5"/>
    <n v="3.8489317901233626"/>
    <x v="2"/>
    <n v="48"/>
    <n v="0.185"/>
    <n v="0.2"/>
    <s v="Warm"/>
    <x v="0"/>
  </r>
  <r>
    <n v="11176"/>
    <n v="-58162.415200000032"/>
    <d v="2020-02-04T10:30:23"/>
    <n v="110.5"/>
    <d v="2020-05-24T22:30:23"/>
    <n v="12"/>
    <s v="Anne Weiler"/>
    <n v="1055"/>
    <n v="8"/>
    <s v="All-in-One"/>
    <m/>
    <s v=""/>
    <n v="3375"/>
    <s v="Polarised regional capacity"/>
    <s v="Polarised regional All-in-One capacity"/>
    <s v="Unknown"/>
    <b v="0"/>
    <n v="1.2999999999999999E-2"/>
    <n v="2700"/>
    <n v="5"/>
    <n v="0.5"/>
    <n v="7"/>
    <n v="0"/>
    <n v="5"/>
    <n v="-11.145921172838523"/>
    <x v="0"/>
    <n v="28"/>
    <n v="0.03"/>
    <n v="0.1"/>
    <s v="Cold"/>
    <x v="0"/>
  </r>
  <r>
    <n v="11177"/>
    <n v="-58184.65060000003"/>
    <d v="2020-02-04T10:08:09"/>
    <n v="102.5"/>
    <d v="2020-05-16T22:08:09"/>
    <n v="9"/>
    <s v="David So"/>
    <n v="1168"/>
    <n v="5"/>
    <s v="Scanners"/>
    <n v="7001"/>
    <s v="Monthly Newsletter"/>
    <n v="1500"/>
    <s v="Inverse static conglomeration"/>
    <s v="Inverse static Scanners conglomeration"/>
    <s v="Individual"/>
    <b v="0"/>
    <n v="0.01"/>
    <n v="1200"/>
    <n v="4"/>
    <n v="0.5"/>
    <n v="7"/>
    <n v="1"/>
    <n v="3"/>
    <n v="-5.4741074228392499"/>
    <x v="0"/>
    <n v="36"/>
    <n v="7.0999999999999994E-2"/>
    <n v="0.1"/>
    <s v="Cold"/>
    <x v="0"/>
  </r>
  <r>
    <n v="11178"/>
    <n v="-58206.88620000003"/>
    <d v="2020-02-04T09:45:55"/>
    <n v="102.5"/>
    <d v="2020-05-16T21:45:55"/>
    <n v="12"/>
    <s v="Anne Weiler"/>
    <n v="1064"/>
    <n v="7"/>
    <s v="Laptops"/>
    <m/>
    <s v=""/>
    <n v="2750"/>
    <s v="Diverse modular emulation"/>
    <s v="Diverse modular Laptops emulation"/>
    <s v="Committee"/>
    <b v="1"/>
    <n v="3.0000000000000001E-3"/>
    <n v="2200"/>
    <n v="5"/>
    <n v="0.5"/>
    <n v="7"/>
    <n v="0"/>
    <n v="3"/>
    <n v="-0.46896029320972232"/>
    <x v="0"/>
    <n v="44"/>
    <n v="0.127"/>
    <n v="0.1"/>
    <s v="Cold"/>
    <x v="0"/>
  </r>
  <r>
    <n v="11179"/>
    <n v="-58229.122000000032"/>
    <d v="2020-02-04T09:23:40"/>
    <n v="96.5"/>
    <d v="2020-05-10T21:23:40"/>
    <n v="7"/>
    <s v="Spencer Low"/>
    <n v="1139"/>
    <n v="5"/>
    <s v="Scanners"/>
    <n v="7001"/>
    <s v="Monthly Newsletter"/>
    <n v="2000"/>
    <s v="Virtual methodical strategy"/>
    <s v="Virtual methodical Scanners strategy"/>
    <s v="Individual"/>
    <b v="0"/>
    <n v="8.0000000000000002E-3"/>
    <n v="1600"/>
    <n v="5"/>
    <n v="0.5"/>
    <n v="9"/>
    <n v="1"/>
    <n v="3"/>
    <n v="-0.46381311728328001"/>
    <x v="0"/>
    <n v="44"/>
    <n v="0.127"/>
    <n v="0.1"/>
    <s v="Cold"/>
    <x v="0"/>
  </r>
  <r>
    <n v="11180"/>
    <n v="-58251.358000000029"/>
    <d v="2020-02-04T09:01:26"/>
    <n v="84.5"/>
    <d v="2020-04-28T21:01:26"/>
    <n v="10"/>
    <s v="Alan Steiner"/>
    <n v="1252"/>
    <n v="6"/>
    <s v="Desktops"/>
    <m/>
    <s v=""/>
    <n v="1375"/>
    <s v="Automated contextually-based Graphic Interface"/>
    <s v="Automated contextually-based Desktops Graphic Interface"/>
    <s v="Committee"/>
    <b v="1"/>
    <n v="4.4999999999999998E-2"/>
    <n v="1100"/>
    <n v="4"/>
    <n v="0.5"/>
    <n v="5"/>
    <n v="0"/>
    <n v="11"/>
    <n v="10.541334104937656"/>
    <x v="2"/>
    <n v="52"/>
    <n v="0.27800000000000002"/>
    <n v="0.2"/>
    <s v="Warm"/>
    <x v="0"/>
  </r>
  <r>
    <n v="11181"/>
    <n v="-58273.594200000029"/>
    <d v="2020-02-04T08:39:12"/>
    <n v="104.5"/>
    <d v="2020-05-18T20:39:12"/>
    <n v="2"/>
    <s v="Eric Gruber"/>
    <n v="1074"/>
    <n v="3"/>
    <s v="Laser Printers"/>
    <n v="7002"/>
    <s v="Market Trends Newsletter"/>
    <n v="1375"/>
    <s v="Visionary exuding framework"/>
    <s v="Visionary exuding Laser Printers framework"/>
    <s v="Unknown"/>
    <b v="0"/>
    <n v="3.7999999999999999E-2"/>
    <n v="1100"/>
    <n v="5"/>
    <n v="0.5"/>
    <n v="7"/>
    <n v="3"/>
    <n v="7"/>
    <n v="23.879814706791269"/>
    <x v="4"/>
    <n v="80"/>
    <n v="0.64900000000000002"/>
    <n v="0.5"/>
    <s v="Warm"/>
    <x v="0"/>
  </r>
  <r>
    <n v="11182"/>
    <n v="-58295.83060000003"/>
    <d v="2020-02-04T08:16:58"/>
    <n v="84.5"/>
    <d v="2020-04-28T20:16:58"/>
    <n v="9"/>
    <s v="David So"/>
    <n v="1115"/>
    <n v="4"/>
    <s v="Mobile Printers"/>
    <m/>
    <s v=""/>
    <n v="625"/>
    <s v="Implemented object-oriented hierarchy"/>
    <s v="Implemented object-oriented Mobile Printers hierarchy"/>
    <s v="Committee"/>
    <b v="1"/>
    <n v="3.3000000000000002E-2"/>
    <n v="500"/>
    <n v="5"/>
    <n v="0.5"/>
    <n v="7"/>
    <n v="0"/>
    <n v="9"/>
    <n v="11.551628688272709"/>
    <x v="2"/>
    <n v="56"/>
    <n v="0.29199999999999998"/>
    <n v="0.2"/>
    <s v="Warm"/>
    <x v="0"/>
  </r>
  <r>
    <n v="11183"/>
    <n v="-58318.067200000027"/>
    <d v="2020-02-04T07:54:44"/>
    <n v="84.5"/>
    <d v="2020-04-28T19:54:44"/>
    <n v="7"/>
    <s v="Spencer Low"/>
    <n v="1290"/>
    <n v="3"/>
    <s v="Laser Printers"/>
    <n v="7002"/>
    <s v="Market Trends Newsletter"/>
    <n v="1375"/>
    <s v="Synchronised analyzing product"/>
    <s v="Synchronised analyzing Laser Printers product"/>
    <s v="Unknown"/>
    <b v="1"/>
    <n v="3.7999999999999999E-2"/>
    <n v="1100"/>
    <n v="5"/>
    <n v="0.5"/>
    <n v="9"/>
    <n v="3"/>
    <n v="7"/>
    <n v="9.5567760493819751"/>
    <x v="2"/>
    <n v="56"/>
    <n v="0.26200000000000001"/>
    <n v="0.2"/>
    <s v="Warm"/>
    <x v="0"/>
  </r>
  <r>
    <n v="11184"/>
    <n v="-58398.304000000026"/>
    <d v="2020-02-04T06:34:29"/>
    <n v="106"/>
    <d v="2020-05-20T06:34:29"/>
    <n v="9"/>
    <s v="David So"/>
    <n v="1091"/>
    <n v="3"/>
    <s v="Laser Printers"/>
    <n v="7002"/>
    <s v="Market Trends Newsletter"/>
    <n v="1625"/>
    <s v="Customizable real-time knowledge user"/>
    <s v="Customizable real-time Laser Printers knowledge user"/>
    <s v="Unknown"/>
    <b v="0"/>
    <n v="3.7999999999999999E-2"/>
    <n v="1300"/>
    <n v="5"/>
    <n v="0"/>
    <n v="7"/>
    <n v="3"/>
    <n v="7"/>
    <n v="22.908682716049952"/>
    <x v="4"/>
    <n v="80"/>
    <n v="0.61699999999999999"/>
    <n v="0.5"/>
    <s v="Warm"/>
    <x v="0"/>
  </r>
  <r>
    <n v="11185"/>
    <n v="-58478.541000000027"/>
    <d v="2020-02-04T05:14:15"/>
    <n v="84.5"/>
    <d v="2020-04-28T17:14:15"/>
    <n v="12"/>
    <s v="Anne Weiler"/>
    <n v="1126"/>
    <n v="2"/>
    <s v="Design app"/>
    <n v="7007"/>
    <s v="Consumer Tradeshow"/>
    <n v="4125"/>
    <s v="User-friendly leading edge workforce"/>
    <s v="User-friendly leading Design app edge workforce"/>
    <s v="Unknown"/>
    <b v="1"/>
    <n v="4.7E-2"/>
    <n v="3300"/>
    <n v="5.333333333333333"/>
    <n v="0.5"/>
    <n v="7"/>
    <n v="3"/>
    <n v="9"/>
    <n v="9.9272560956790876"/>
    <x v="2"/>
    <n v="52"/>
    <n v="0.26700000000000002"/>
    <n v="0.2"/>
    <s v="Warm"/>
    <x v="0"/>
  </r>
  <r>
    <n v="11186"/>
    <n v="-58560.77820000003"/>
    <d v="2020-02-04T03:52:01"/>
    <n v="98.5"/>
    <d v="2020-05-12T15:52:01"/>
    <n v="12"/>
    <s v="Anne Weiler"/>
    <n v="1055"/>
    <n v="2"/>
    <s v="Design app"/>
    <m/>
    <s v=""/>
    <n v="4125"/>
    <s v="Networked modular instruction set"/>
    <s v="Networked modular Design app instruction set"/>
    <s v="Committee"/>
    <b v="0"/>
    <n v="3.3000000000000002E-2"/>
    <n v="3300"/>
    <n v="5"/>
    <n v="0.5"/>
    <n v="7"/>
    <n v="0"/>
    <n v="9"/>
    <n v="1.9462924845671914"/>
    <x v="2"/>
    <n v="46"/>
    <n v="0.158"/>
    <n v="0.2"/>
    <s v="Warm"/>
    <x v="0"/>
  </r>
  <r>
    <n v="11187"/>
    <n v="-58635.015600000028"/>
    <d v="2020-02-04T02:37:47"/>
    <n v="70.5"/>
    <d v="2020-04-14T14:37:47"/>
    <n v="9"/>
    <s v="David So"/>
    <n v="1029"/>
    <n v="3"/>
    <s v="Laser Printers"/>
    <m/>
    <s v=""/>
    <n v="1625"/>
    <s v="Inverse executive moderator"/>
    <s v="Inverse executive Laser Printers moderator"/>
    <s v="Individual"/>
    <b v="1"/>
    <n v="2.3E-2"/>
    <n v="1300"/>
    <n v="5"/>
    <n v="2.5"/>
    <n v="7"/>
    <n v="0"/>
    <n v="7"/>
    <n v="44.296810401234929"/>
    <x v="1"/>
    <n v="94"/>
    <n v="0.88800000000000001"/>
    <n v="0.9"/>
    <s v="Hot"/>
    <x v="0"/>
  </r>
  <r>
    <n v="11188"/>
    <n v="-58715.253200000028"/>
    <d v="2020-02-04T01:17:32"/>
    <n v="90.5"/>
    <d v="2020-05-04T13:17:32"/>
    <n v="8"/>
    <s v="Sanjay Shah"/>
    <n v="1243"/>
    <n v="2"/>
    <s v="Design app"/>
    <m/>
    <s v=""/>
    <n v="4875"/>
    <s v="Managed tangible solution"/>
    <s v="Managed tangible Design app solution"/>
    <s v="Unknown"/>
    <b v="1"/>
    <n v="3.5000000000000003E-2"/>
    <n v="3900"/>
    <n v="4"/>
    <n v="0.5"/>
    <n v="5"/>
    <n v="0"/>
    <n v="9"/>
    <n v="1.6487172530857315"/>
    <x v="2"/>
    <n v="38"/>
    <n v="0.153"/>
    <n v="0.2"/>
    <s v="Warm"/>
    <x v="0"/>
  </r>
  <r>
    <n v="11189"/>
    <n v="-58794.491000000031"/>
    <d v="2020-02-03T23:58:18"/>
    <n v="72.5"/>
    <d v="2020-04-16T11:58:18"/>
    <n v="7"/>
    <s v="Spencer Low"/>
    <n v="1101"/>
    <n v="2"/>
    <s v="Design app"/>
    <m/>
    <s v=""/>
    <n v="4750"/>
    <s v="Quality-focused mobile hierarchy"/>
    <s v="Quality-focused mobile Design app hierarchy"/>
    <s v="Unknown"/>
    <b v="1"/>
    <n v="3.3000000000000002E-2"/>
    <n v="3800"/>
    <n v="5"/>
    <n v="2.5"/>
    <n v="9"/>
    <n v="0"/>
    <n v="9"/>
    <n v="50.667059336420301"/>
    <x v="1"/>
    <n v="108"/>
    <n v="0.91"/>
    <n v="0.9"/>
    <s v="Hot"/>
    <x v="0"/>
  </r>
  <r>
    <n v="11190"/>
    <n v="-58865.729000000028"/>
    <d v="2020-02-03T22:47:04"/>
    <n v="55.5"/>
    <d v="2020-03-30T10:47:04"/>
    <n v="3"/>
    <s v="Jeff Hay"/>
    <n v="1128"/>
    <n v="10"/>
    <s v="Stand-up Desks"/>
    <m/>
    <s v=""/>
    <n v="3000"/>
    <s v="Re-contextualized next generation intranet"/>
    <s v="Re-contextualized next Stand-up Desks generation intranet"/>
    <s v="Individual"/>
    <b v="1"/>
    <n v="3.3000000000000002E-2"/>
    <n v="2400"/>
    <n v="5"/>
    <n v="1.5"/>
    <n v="11"/>
    <n v="0"/>
    <n v="9"/>
    <n v="26.350216280865425"/>
    <x v="3"/>
    <n v="72"/>
    <n v="0.72099999999999997"/>
    <n v="0.7"/>
    <s v="Hot"/>
    <x v="0"/>
  </r>
  <r>
    <n v="11191"/>
    <n v="-58938.967200000028"/>
    <d v="2020-02-03T21:33:50"/>
    <n v="66.5"/>
    <d v="2020-04-10T09:33:50"/>
    <n v="13"/>
    <s v="Greg Winston"/>
    <n v="1108"/>
    <n v="2"/>
    <s v="Design app"/>
    <m/>
    <s v=""/>
    <n v="4125"/>
    <s v="Realigned needs-based hierarchy"/>
    <s v="Realigned needs-based Design app hierarchy"/>
    <s v="Unknown"/>
    <b v="1"/>
    <n v="3.2000000000000001E-2"/>
    <n v="3300"/>
    <n v="5.333333333333333"/>
    <n v="2.5"/>
    <n v="11"/>
    <n v="0"/>
    <n v="9"/>
    <n v="19.033836234567083"/>
    <x v="4"/>
    <n v="62"/>
    <n v="0.46500000000000002"/>
    <n v="0.5"/>
    <s v="Warm"/>
    <x v="0"/>
  </r>
  <r>
    <n v="11192"/>
    <n v="-59011.20560000003"/>
    <d v="2020-02-03T20:21:35"/>
    <n v="116.5"/>
    <d v="2020-05-30T08:21:35"/>
    <n v="1"/>
    <s v="Molly Clark"/>
    <n v="1148"/>
    <n v="1"/>
    <s v="Mobile app"/>
    <n v="7007"/>
    <s v="Consumer Tradeshow"/>
    <n v="2750"/>
    <s v="Robust dynamic analyzer"/>
    <s v="Robust dynamic Mobile app analyzer"/>
    <s v="Unknown"/>
    <b v="0"/>
    <n v="2.8000000000000001E-2"/>
    <n v="2200"/>
    <n v="5"/>
    <n v="0.5"/>
    <n v="5"/>
    <n v="3"/>
    <n v="5"/>
    <n v="8.050558086419187"/>
    <x v="2"/>
    <n v="56"/>
    <n v="0.24099999999999999"/>
    <n v="0.2"/>
    <s v="Warm"/>
    <x v="0"/>
  </r>
  <r>
    <n v="11193"/>
    <n v="-59079.444200000027"/>
    <d v="2020-02-03T19:13:21"/>
    <n v="90.5"/>
    <d v="2020-05-04T07:13:21"/>
    <n v="8"/>
    <s v="Sanjay Shah"/>
    <n v="1241"/>
    <n v="2"/>
    <s v="Design app"/>
    <m/>
    <s v=""/>
    <n v="3750"/>
    <s v="Decentralized next generation secured line"/>
    <s v="Decentralized next Design app generation secured line"/>
    <s v="Committee"/>
    <b v="1"/>
    <n v="3.5000000000000003E-2"/>
    <n v="3000"/>
    <n v="4"/>
    <n v="0.5"/>
    <n v="5"/>
    <n v="0"/>
    <n v="9"/>
    <n v="6.7330207253083536"/>
    <x v="2"/>
    <n v="48"/>
    <n v="0.222"/>
    <n v="0.2"/>
    <s v="Warm"/>
    <x v="0"/>
  </r>
  <r>
    <n v="11194"/>
    <n v="-59152.683000000026"/>
    <d v="2020-02-03T18:00:07"/>
    <n v="81.5"/>
    <d v="2020-04-25T06:00:07"/>
    <n v="11"/>
    <s v="Alicia Thomber"/>
    <n v="1236"/>
    <n v="1"/>
    <s v="Mobile app"/>
    <m/>
    <s v=""/>
    <n v="3000"/>
    <s v="Down-sized cohesive challenge"/>
    <s v="Down-sized cohesive Mobile app challenge"/>
    <s v="Unknown"/>
    <b v="1"/>
    <n v="1.4999999999999999E-2"/>
    <n v="2400"/>
    <n v="4"/>
    <n v="3.5"/>
    <n v="9"/>
    <n v="0"/>
    <n v="5"/>
    <n v="7.7499741512341043"/>
    <x v="2"/>
    <n v="46"/>
    <n v="0.23699999999999999"/>
    <n v="0.2"/>
    <s v="Warm"/>
    <x v="0"/>
  </r>
  <r>
    <n v="11195"/>
    <n v="-59229.922000000028"/>
    <d v="2020-02-03T16:42:52"/>
    <n v="102.5"/>
    <d v="2020-05-16T04:42:52"/>
    <n v="1"/>
    <s v="Molly Clark"/>
    <n v="1137"/>
    <n v="8"/>
    <s v="All-in-One"/>
    <m/>
    <s v=""/>
    <n v="4375"/>
    <s v="Secured bandwidth-monitored protocol"/>
    <s v="Secured bandwidth-monitored All-in-One protocol"/>
    <s v="Committee"/>
    <b v="1"/>
    <n v="1.2999999999999999E-2"/>
    <n v="3500"/>
    <n v="5"/>
    <n v="0.5"/>
    <n v="5"/>
    <n v="0"/>
    <n v="5"/>
    <n v="19.76785354938329"/>
    <x v="4"/>
    <n v="70"/>
    <n v="0.497"/>
    <n v="0.5"/>
    <s v="Warm"/>
    <x v="0"/>
  </r>
  <r>
    <n v="11196"/>
    <n v="-59252.161200000031"/>
    <d v="2020-02-03T16:20:38"/>
    <n v="102.5"/>
    <d v="2020-05-16T04:20:38"/>
    <n v="9"/>
    <s v="David So"/>
    <n v="1094"/>
    <n v="5"/>
    <s v="Scanners"/>
    <m/>
    <s v=""/>
    <n v="750"/>
    <s v="Face to face optimal concept"/>
    <s v="Face to Scanners face optimal concept"/>
    <s v="Individual"/>
    <b v="0"/>
    <n v="3.0000000000000001E-3"/>
    <n v="600"/>
    <n v="5"/>
    <n v="0.5"/>
    <n v="7"/>
    <n v="0"/>
    <n v="3"/>
    <n v="-5.2269984876547824"/>
    <x v="0"/>
    <n v="34"/>
    <n v="7.2999999999999995E-2"/>
    <n v="0.1"/>
    <s v="Cold"/>
    <x v="0"/>
  </r>
  <r>
    <n v="11197"/>
    <n v="-59274.40060000003"/>
    <d v="2020-02-03T15:58:24"/>
    <n v="96.5"/>
    <d v="2020-05-10T03:58:24"/>
    <n v="12"/>
    <s v="Anne Weiler"/>
    <n v="1190"/>
    <n v="8"/>
    <s v="All-in-One"/>
    <m/>
    <s v=""/>
    <n v="4750"/>
    <s v="Compatible bi-directional migration"/>
    <s v="Compatible bi-directional All-in-One migration"/>
    <s v="Committee"/>
    <b v="1"/>
    <n v="1.4999999999999999E-2"/>
    <n v="3800"/>
    <n v="4"/>
    <n v="0.5"/>
    <n v="7"/>
    <n v="0"/>
    <n v="5"/>
    <n v="2.7781495216064904"/>
    <x v="2"/>
    <n v="48"/>
    <n v="0.16900000000000001"/>
    <n v="0.2"/>
    <s v="Warm"/>
    <x v="0"/>
  </r>
  <r>
    <n v="11198"/>
    <n v="-59296.640200000031"/>
    <d v="2020-02-03T15:36:09"/>
    <n v="89.5"/>
    <d v="2020-05-03T03:36:09"/>
    <n v="6"/>
    <s v="Renee Lo"/>
    <n v="1102"/>
    <n v="2"/>
    <s v="Design app"/>
    <m/>
    <s v=""/>
    <n v="3250"/>
    <s v="Switchable systematic migration"/>
    <s v="Switchable systematic Design app migration"/>
    <s v="Committee"/>
    <b v="0"/>
    <n v="3.2000000000000001E-2"/>
    <n v="2600"/>
    <n v="5.333333333333333"/>
    <n v="1.5"/>
    <n v="9"/>
    <n v="0"/>
    <n v="9"/>
    <n v="44.449964243826493"/>
    <x v="1"/>
    <n v="108"/>
    <n v="0.88900000000000001"/>
    <n v="0.9"/>
    <s v="Hot"/>
    <x v="0"/>
  </r>
  <r>
    <n v="11199"/>
    <n v="-59318.880000000034"/>
    <d v="2020-02-03T15:13:55"/>
    <n v="96.5"/>
    <d v="2020-05-10T03:13:55"/>
    <n v="9"/>
    <s v="David So"/>
    <n v="1261"/>
    <n v="8"/>
    <s v="All-in-One"/>
    <m/>
    <s v=""/>
    <n v="4500"/>
    <s v="Synergized optimal framework"/>
    <s v="Synergized optimal All-in-One framework"/>
    <s v="Unknown"/>
    <b v="1"/>
    <n v="1.2999999999999999E-2"/>
    <n v="3600"/>
    <n v="5"/>
    <n v="0.5"/>
    <n v="7"/>
    <n v="0"/>
    <n v="5"/>
    <n v="-1.2115543209874886"/>
    <x v="0"/>
    <n v="38"/>
    <n v="0.11700000000000001"/>
    <n v="0.1"/>
    <s v="Cold"/>
    <x v="0"/>
  </r>
  <r>
    <n v="11200"/>
    <n v="-59341.120000000032"/>
    <d v="2020-02-03T14:51:40"/>
    <n v="84.5"/>
    <d v="2020-04-28T02:51:40"/>
    <n v="13"/>
    <s v="Greg Winston"/>
    <n v="1022"/>
    <n v="8"/>
    <s v="All-in-One"/>
    <m/>
    <s v=""/>
    <n v="3500"/>
    <s v="Expanded bottom-line flexibility"/>
    <s v="Expanded bottom-line All-in-One flexibility"/>
    <s v="Individual"/>
    <b v="0"/>
    <n v="1.2E-2"/>
    <n v="2800"/>
    <n v="5.333333333333333"/>
    <n v="0.5"/>
    <n v="11"/>
    <n v="0"/>
    <n v="5"/>
    <n v="7.12692716049302"/>
    <x v="2"/>
    <n v="54"/>
    <n v="0.22800000000000001"/>
    <n v="0.2"/>
    <s v="Warm"/>
    <x v="0"/>
  </r>
  <r>
    <n v="11201"/>
    <n v="-59363.360200000032"/>
    <d v="2020-02-03T14:29:26"/>
    <n v="104.5"/>
    <d v="2020-05-18T02:29:26"/>
    <n v="7"/>
    <s v="Spencer Low"/>
    <n v="1175"/>
    <n v="8"/>
    <s v="All-in-One"/>
    <m/>
    <s v=""/>
    <n v="4125"/>
    <s v="Organic incremental migration"/>
    <s v="Organic incremental All-in-One migration"/>
    <s v="Unknown"/>
    <b v="0"/>
    <n v="1.2999999999999999E-2"/>
    <n v="3300"/>
    <n v="5"/>
    <n v="0.5"/>
    <n v="9"/>
    <n v="0"/>
    <n v="5"/>
    <n v="-6.8679246450604587"/>
    <x v="0"/>
    <n v="36"/>
    <n v="5.8000000000000003E-2"/>
    <n v="0.1"/>
    <s v="Cold"/>
    <x v="0"/>
  </r>
  <r>
    <n v="11202"/>
    <n v="-59385.600600000034"/>
    <d v="2020-02-03T14:07:12"/>
    <n v="66.5"/>
    <d v="2020-04-10T02:07:12"/>
    <n v="3"/>
    <s v="Jeff Hay"/>
    <n v="1256"/>
    <n v="6"/>
    <s v="Desktops"/>
    <m/>
    <s v=""/>
    <n v="3000"/>
    <s v="Phased responsive pricing structure"/>
    <s v="Phased responsive Desktops pricing structure"/>
    <s v="Committee"/>
    <b v="1"/>
    <n v="4.2999999999999997E-2"/>
    <n v="2400"/>
    <n v="5"/>
    <n v="0.5"/>
    <n v="11"/>
    <n v="0"/>
    <n v="11"/>
    <n v="67.80389026234721"/>
    <x v="1"/>
    <n v="142"/>
    <n v="0.98599999999999999"/>
    <n v="0.9"/>
    <s v="Hot"/>
    <x v="0"/>
  </r>
  <r>
    <n v="11203"/>
    <n v="-59407.841200000032"/>
    <d v="2020-02-03T13:44:57"/>
    <n v="67.5"/>
    <d v="2020-04-11T01:44:57"/>
    <n v="1"/>
    <s v="Molly Clark"/>
    <n v="1264"/>
    <n v="6"/>
    <s v="Desktops"/>
    <m/>
    <s v=""/>
    <n v="3250"/>
    <s v="Centralized stable portal"/>
    <s v="Centralized stable Desktops portal"/>
    <s v="Individual"/>
    <b v="1"/>
    <n v="4.2999999999999997E-2"/>
    <n v="2600"/>
    <n v="5"/>
    <n v="1.5"/>
    <n v="5"/>
    <n v="0"/>
    <n v="11"/>
    <n v="18.475705216049391"/>
    <x v="4"/>
    <n v="52"/>
    <n v="0.441"/>
    <n v="0.5"/>
    <s v="Warm"/>
    <x v="0"/>
  </r>
  <r>
    <n v="11204"/>
    <n v="-59430.082000000031"/>
    <d v="2020-02-03T13:22:43"/>
    <n v="96.5"/>
    <d v="2020-05-10T01:22:43"/>
    <n v="7"/>
    <s v="Spencer Low"/>
    <n v="1232"/>
    <n v="5"/>
    <s v="Scanners"/>
    <m/>
    <s v=""/>
    <n v="3500"/>
    <s v="Assimilated needs-based definition"/>
    <s v="Assimilated needs-based Scanners definition"/>
    <s v="Committee"/>
    <b v="1"/>
    <n v="3.0000000000000001E-3"/>
    <n v="2800"/>
    <n v="5"/>
    <n v="0.5"/>
    <n v="9"/>
    <n v="0"/>
    <n v="3"/>
    <n v="3.8141868827175749"/>
    <x v="2"/>
    <n v="52"/>
    <n v="0.184"/>
    <n v="0.2"/>
    <s v="Warm"/>
    <x v="0"/>
  </r>
  <r>
    <n v="11205"/>
    <n v="-59452.323000000033"/>
    <d v="2020-02-03T13:00:28"/>
    <n v="86.5"/>
    <d v="2020-04-30T01:00:28"/>
    <n v="13"/>
    <s v="Greg Winston"/>
    <n v="1299"/>
    <n v="4"/>
    <s v="Mobile Printers"/>
    <m/>
    <s v=""/>
    <n v="1000"/>
    <s v="Cross-platform non-volatile implementation"/>
    <s v="Cross-platform non-volatile Mobile Printers implementation"/>
    <s v="Committee"/>
    <b v="0"/>
    <n v="3.2000000000000001E-2"/>
    <n v="800"/>
    <n v="5.333333333333333"/>
    <n v="0.5"/>
    <n v="11"/>
    <n v="0"/>
    <n v="9"/>
    <n v="10.486001929013581"/>
    <x v="2"/>
    <n v="62"/>
    <n v="0.27500000000000002"/>
    <n v="0.2"/>
    <s v="Warm"/>
    <x v="0"/>
  </r>
  <r>
    <n v="11206"/>
    <n v="-59474.56420000003"/>
    <d v="2020-02-03T12:38:14"/>
    <n v="104.5"/>
    <d v="2020-05-18T00:38:14"/>
    <n v="8"/>
    <s v="Sanjay Shah"/>
    <n v="1211"/>
    <n v="4"/>
    <s v="Mobile Printers"/>
    <m/>
    <s v=""/>
    <n v="1000"/>
    <s v="Organic hybrid policy"/>
    <s v="Organic hybrid Mobile Printers policy"/>
    <s v="Unknown"/>
    <b v="0"/>
    <n v="3.2000000000000001E-2"/>
    <n v="800"/>
    <n v="5.333333333333333"/>
    <n v="0.5"/>
    <n v="5"/>
    <n v="0"/>
    <n v="9"/>
    <n v="-6.5088496450601596"/>
    <x v="0"/>
    <n v="28"/>
    <n v="6.0999999999999999E-2"/>
    <n v="0.1"/>
    <s v="Cold"/>
    <x v="0"/>
  </r>
  <r>
    <n v="11207"/>
    <n v="-59496.805600000029"/>
    <d v="2020-02-03T12:15:59"/>
    <n v="110.5"/>
    <d v="2020-05-24T00:15:59"/>
    <n v="7"/>
    <s v="Spencer Low"/>
    <n v="1127"/>
    <n v="5"/>
    <s v="Scanners"/>
    <m/>
    <s v=""/>
    <n v="3375"/>
    <s v="Triple-buffered fresh-thinking productivity"/>
    <s v="Triple-buffered fresh-thinking Scanners productivity"/>
    <s v="Committee"/>
    <b v="0"/>
    <n v="3.0000000000000001E-3"/>
    <n v="2700"/>
    <n v="5"/>
    <n v="0.5"/>
    <n v="9"/>
    <n v="0"/>
    <n v="3"/>
    <n v="-5.8370345061727384"/>
    <x v="0"/>
    <n v="42"/>
    <n v="6.8000000000000005E-2"/>
    <n v="0.1"/>
    <s v="Cold"/>
    <x v="0"/>
  </r>
  <r>
    <n v="11208"/>
    <n v="-59519.04720000003"/>
    <d v="2020-02-03T11:53:45"/>
    <n v="122.5"/>
    <d v="2020-06-04T23:53:45"/>
    <n v="10"/>
    <s v="Alan Steiner"/>
    <n v="1252"/>
    <n v="5"/>
    <s v="Scanners"/>
    <m/>
    <s v=""/>
    <n v="1250"/>
    <s v="Ameliorated explicit budgetary management"/>
    <s v="Ameliorated explicit Scanners budgetary management"/>
    <s v="Committee"/>
    <b v="0"/>
    <n v="5.0000000000000001E-3"/>
    <n v="1000"/>
    <n v="4"/>
    <n v="0.5"/>
    <n v="5"/>
    <n v="0"/>
    <n v="3"/>
    <n v="-14.831885987655067"/>
    <x v="0"/>
    <n v="26"/>
    <n v="1.4E-2"/>
    <n v="0.1"/>
    <s v="Cold"/>
    <x v="0"/>
  </r>
  <r>
    <n v="11209"/>
    <n v="-59541.289000000033"/>
    <d v="2020-02-03T11:31:30"/>
    <n v="61.5"/>
    <d v="2020-04-04T23:31:30"/>
    <n v="2"/>
    <s v="Eric Gruber"/>
    <n v="1204"/>
    <n v="4"/>
    <s v="Mobile Printers"/>
    <m/>
    <s v=""/>
    <n v="875"/>
    <s v="Decentralized solution-oriented strategy"/>
    <s v="Decentralized solution-oriented Mobile Printers strategy"/>
    <s v="Individual"/>
    <b v="1"/>
    <n v="3.3000000000000002E-2"/>
    <n v="700"/>
    <n v="5"/>
    <n v="3.5"/>
    <n v="7"/>
    <n v="0"/>
    <n v="9"/>
    <n v="22.506595910495282"/>
    <x v="4"/>
    <n v="56"/>
    <n v="0.60899999999999999"/>
    <n v="0.5"/>
    <s v="Warm"/>
    <x v="0"/>
  </r>
  <r>
    <n v="11210"/>
    <n v="-59563.531000000032"/>
    <d v="2020-02-03T11:09:16"/>
    <n v="84.5"/>
    <d v="2020-04-27T23:09:16"/>
    <n v="9"/>
    <s v="David So"/>
    <n v="1153"/>
    <n v="4"/>
    <s v="Mobile Printers"/>
    <m/>
    <s v=""/>
    <n v="875"/>
    <s v="Multi-tiered zero tolerance complexity"/>
    <s v="Multi-tiered zero Mobile Printers tolerance complexity"/>
    <s v="Committee"/>
    <b v="1"/>
    <n v="3.3000000000000002E-2"/>
    <n v="700"/>
    <n v="5"/>
    <n v="0.5"/>
    <n v="7"/>
    <n v="0"/>
    <n v="9"/>
    <n v="11.845077854937699"/>
    <x v="2"/>
    <n v="56"/>
    <n v="0.29599999999999999"/>
    <n v="0.2"/>
    <s v="Warm"/>
    <x v="0"/>
  </r>
  <r>
    <n v="11211"/>
    <n v="-59585.773200000032"/>
    <d v="2020-02-03T10:47:01"/>
    <n v="90.5"/>
    <d v="2020-05-03T22:47:01"/>
    <n v="4"/>
    <s v="Julian Isla"/>
    <n v="1247"/>
    <n v="2"/>
    <s v="Design app"/>
    <m/>
    <s v=""/>
    <n v="3250"/>
    <s v="Down-sized dedicated focus group"/>
    <s v="Down-sized dedicated Design app focus group"/>
    <s v="Committee"/>
    <b v="1"/>
    <n v="3.3000000000000002E-2"/>
    <n v="2600"/>
    <n v="5"/>
    <n v="0.5"/>
    <n v="5"/>
    <n v="0"/>
    <n v="9"/>
    <n v="7.8502265123461257"/>
    <x v="2"/>
    <n v="48"/>
    <n v="0.23899999999999999"/>
    <n v="0.2"/>
    <s v="Warm"/>
    <x v="0"/>
  </r>
  <r>
    <n v="11212"/>
    <n v="-59608.015600000035"/>
    <d v="2020-02-03T10:24:47"/>
    <n v="98.5"/>
    <d v="2020-05-11T22:24:47"/>
    <n v="2"/>
    <s v="Eric Gruber"/>
    <n v="1074"/>
    <n v="2"/>
    <s v="Design app"/>
    <n v="7008"/>
    <s v="Commercial Tradeshow"/>
    <n v="3500"/>
    <s v="Inverse disintermediate extranet"/>
    <s v="Inverse disintermediate Design app extranet"/>
    <s v="Committee"/>
    <b v="0"/>
    <n v="5.8000000000000003E-2"/>
    <n v="2800"/>
    <n v="5"/>
    <n v="0.5"/>
    <n v="7"/>
    <n v="5"/>
    <n v="9"/>
    <n v="7.1887085493823797"/>
    <x v="2"/>
    <n v="56"/>
    <n v="0.22900000000000001"/>
    <n v="0.2"/>
    <s v="Warm"/>
    <x v="0"/>
  </r>
  <r>
    <n v="11213"/>
    <n v="-59630.258200000033"/>
    <d v="2020-02-03T10:02:32"/>
    <n v="67.5"/>
    <d v="2020-04-10T22:02:32"/>
    <n v="11"/>
    <s v="Alicia Thomber"/>
    <n v="1052"/>
    <n v="3"/>
    <s v="Laser Printers"/>
    <m/>
    <s v=""/>
    <n v="1250"/>
    <s v="Ameliorated tertiary application"/>
    <s v="Ameliorated tertiary Laser Printers application"/>
    <s v="Individual"/>
    <b v="1"/>
    <n v="2.3E-2"/>
    <n v="1000"/>
    <n v="5"/>
    <n v="1.5"/>
    <n v="9"/>
    <n v="0"/>
    <n v="7"/>
    <n v="18.527190632715552"/>
    <x v="4"/>
    <n v="60"/>
    <n v="0.45700000000000002"/>
    <n v="0.5"/>
    <s v="Warm"/>
    <x v="0"/>
  </r>
  <r>
    <n v="11214"/>
    <n v="-59652.501000000033"/>
    <d v="2020-02-03T09:40:18"/>
    <n v="98.5"/>
    <d v="2020-05-11T21:40:18"/>
    <n v="12"/>
    <s v="Anne Weiler"/>
    <n v="1210"/>
    <n v="10"/>
    <s v="Stand-up Desks"/>
    <n v="7003"/>
    <s v="Customer Care Campaign"/>
    <n v="3375"/>
    <s v="Distributed foreground firmware"/>
    <s v="Distributed foreground Stand-up Desks firmware"/>
    <s v="Committee"/>
    <b v="0"/>
    <n v="0.06"/>
    <n v="2700"/>
    <n v="4"/>
    <n v="0.5"/>
    <n v="7"/>
    <n v="5"/>
    <n v="9"/>
    <n v="6.1990060956789712"/>
    <x v="2"/>
    <n v="56"/>
    <n v="0.215"/>
    <n v="0.2"/>
    <s v="Warm"/>
    <x v="0"/>
  </r>
  <r>
    <n v="11215"/>
    <n v="-59674.744000000035"/>
    <d v="2020-02-03T09:18:03"/>
    <n v="61.5"/>
    <d v="2020-04-04T21:18:03"/>
    <n v="6"/>
    <s v="Renee Lo"/>
    <n v="1102"/>
    <n v="2"/>
    <s v="Design app"/>
    <n v="7008"/>
    <s v="Commercial Tradeshow"/>
    <n v="3375"/>
    <s v="Enterprise-wide neutral projection"/>
    <s v="Enterprise-wide neutral Design app projection"/>
    <s v="Individual"/>
    <b v="1"/>
    <n v="5.7000000000000002E-2"/>
    <n v="2700"/>
    <n v="5.333333333333333"/>
    <n v="1.5"/>
    <n v="9"/>
    <n v="5"/>
    <n v="9"/>
    <n v="63.870821604939309"/>
    <x v="1"/>
    <n v="128"/>
    <n v="0.96699999999999997"/>
    <n v="0.9"/>
    <s v="Hot"/>
    <x v="0"/>
  </r>
  <r>
    <n v="11216"/>
    <n v="-59696.987200000032"/>
    <d v="2020-02-03T08:55:48"/>
    <n v="90.5"/>
    <d v="2020-05-03T20:55:48"/>
    <n v="10"/>
    <s v="Alan Steiner"/>
    <n v="1289"/>
    <n v="2"/>
    <s v="Design app"/>
    <m/>
    <s v=""/>
    <n v="3250"/>
    <s v="Optional leading edge standardization"/>
    <s v="Optional leading Design app edge standardization"/>
    <s v="Committee"/>
    <b v="1"/>
    <n v="3.5000000000000003E-2"/>
    <n v="2600"/>
    <n v="4"/>
    <n v="0.5"/>
    <n v="5"/>
    <n v="0"/>
    <n v="9"/>
    <n v="6.8759704938274808"/>
    <x v="2"/>
    <n v="48"/>
    <n v="0.22500000000000001"/>
    <n v="0.2"/>
    <s v="Warm"/>
    <x v="0"/>
  </r>
  <r>
    <n v="11217"/>
    <n v="-59719.230600000032"/>
    <d v="2020-02-03T08:33:34"/>
    <n v="88.5"/>
    <d v="2020-05-01T20:33:34"/>
    <n v="8"/>
    <s v="Sanjay Shah"/>
    <n v="1259"/>
    <n v="1"/>
    <s v="Mobile app"/>
    <m/>
    <s v=""/>
    <n v="3125"/>
    <s v="Business-focused user-facing ability"/>
    <s v="Business-focused user-facing Mobile app ability"/>
    <s v="Individual"/>
    <b v="1"/>
    <n v="1.0999999999999999E-2"/>
    <n v="2500"/>
    <n v="5.666666666666667"/>
    <n v="0.5"/>
    <n v="5"/>
    <n v="0"/>
    <n v="5"/>
    <n v="25.2144527623459"/>
    <x v="3"/>
    <n v="70"/>
    <n v="0.68600000000000005"/>
    <n v="0.7"/>
    <s v="Hot"/>
    <x v="0"/>
  </r>
  <r>
    <n v="11218"/>
    <n v="-59741.474200000033"/>
    <d v="2020-02-03T08:11:19"/>
    <n v="92.5"/>
    <d v="2020-05-05T20:11:19"/>
    <n v="11"/>
    <s v="Alicia Thomber"/>
    <n v="1228"/>
    <n v="2"/>
    <s v="Design app"/>
    <m/>
    <s v=""/>
    <n v="4750"/>
    <s v="Operative system-worthy algorithm"/>
    <s v="Operative system-worthy Design app algorithm"/>
    <s v="Committee"/>
    <b v="0"/>
    <n v="3.5000000000000003E-2"/>
    <n v="3800"/>
    <n v="4"/>
    <n v="0.5"/>
    <n v="9"/>
    <n v="0"/>
    <n v="9"/>
    <n v="41.219601743827909"/>
    <x v="1"/>
    <n v="108"/>
    <n v="0.878"/>
    <n v="0.9"/>
    <s v="Hot"/>
    <x v="0"/>
  </r>
  <r>
    <n v="11219"/>
    <n v="-59763.71800000003"/>
    <d v="2020-02-03T07:49:05"/>
    <n v="98.5"/>
    <d v="2020-05-11T19:49:05"/>
    <n v="9"/>
    <s v="David So"/>
    <n v="1287"/>
    <n v="10"/>
    <s v="Stand-up Desks"/>
    <m/>
    <s v=""/>
    <n v="5875"/>
    <s v="Cloned multi-state product"/>
    <s v="Cloned multi-state Stand-up Desks product"/>
    <s v="Committee"/>
    <b v="0"/>
    <n v="3.3000000000000002E-2"/>
    <n v="4700"/>
    <n v="5"/>
    <n v="0.5"/>
    <n v="7"/>
    <n v="0"/>
    <n v="9"/>
    <n v="2.2247507716044019"/>
    <x v="2"/>
    <n v="46"/>
    <n v="0.16200000000000001"/>
    <n v="0.2"/>
    <s v="Warm"/>
    <x v="0"/>
  </r>
  <r>
    <n v="11220"/>
    <n v="-59835.962000000029"/>
    <d v="2020-02-03T06:36:50"/>
    <n v="102.5"/>
    <d v="2020-05-15T18:36:50"/>
    <n v="12"/>
    <s v="Anne Weiler"/>
    <n v="1125"/>
    <n v="5"/>
    <s v="Scanners"/>
    <m/>
    <s v=""/>
    <n v="750"/>
    <s v="Pre-emptive intangible project"/>
    <s v="Pre-emptive intangible Scanners project"/>
    <s v="Committee"/>
    <b v="1"/>
    <n v="3.0000000000000001E-3"/>
    <n v="600"/>
    <n v="5"/>
    <n v="0.5"/>
    <n v="7"/>
    <n v="0"/>
    <n v="3"/>
    <n v="-9.1859413580095861E-2"/>
    <x v="0"/>
    <n v="44"/>
    <n v="0.13200000000000001"/>
    <n v="0.1"/>
    <s v="Cold"/>
    <x v="0"/>
  </r>
  <r>
    <n v="11221"/>
    <n v="-59908.20620000003"/>
    <d v="2020-02-03T05:24:35"/>
    <n v="96.5"/>
    <d v="2020-05-09T17:24:35"/>
    <n v="10"/>
    <s v="Alan Steiner"/>
    <n v="1281"/>
    <n v="3"/>
    <s v="Laser Printers"/>
    <m/>
    <s v=""/>
    <n v="1750"/>
    <s v="Synergized dynamic moderator"/>
    <s v="Synergized dynamic Laser Printers moderator"/>
    <s v="Individual"/>
    <b v="0"/>
    <n v="2.5000000000000001E-2"/>
    <n v="1400"/>
    <n v="4"/>
    <n v="0.5"/>
    <n v="5"/>
    <n v="0"/>
    <n v="7"/>
    <n v="-2.0751362191343397"/>
    <x v="0"/>
    <n v="34"/>
    <n v="0.107"/>
    <n v="0.1"/>
    <s v="Cold"/>
    <x v="0"/>
  </r>
  <r>
    <n v="11222"/>
    <n v="-59982.450600000033"/>
    <d v="2020-02-03T04:10:21"/>
    <n v="69.5"/>
    <d v="2020-04-12T16:10:21"/>
    <n v="13"/>
    <s v="Greg Winston"/>
    <n v="1223"/>
    <n v="4"/>
    <s v="Mobile Printers"/>
    <m/>
    <s v=""/>
    <n v="1000"/>
    <s v="Grass-roots bifurcated core"/>
    <s v="Grass-roots bifurcated Mobile Printers core"/>
    <s v="Committee"/>
    <b v="1"/>
    <n v="3.2000000000000001E-2"/>
    <n v="800"/>
    <n v="5.333333333333333"/>
    <n v="1.5"/>
    <n v="11"/>
    <n v="0"/>
    <n v="9"/>
    <n v="22.275383317901287"/>
    <x v="4"/>
    <n v="72"/>
    <n v="0.58899999999999997"/>
    <n v="0.5"/>
    <s v="Warm"/>
    <x v="0"/>
  </r>
  <r>
    <n v="11223"/>
    <n v="-60050.695200000031"/>
    <d v="2020-02-03T03:02:06"/>
    <n v="110"/>
    <d v="2020-05-23T03:02:06"/>
    <n v="1"/>
    <s v="Molly Clark"/>
    <n v="1041"/>
    <n v="7"/>
    <s v="Laptops"/>
    <n v="7007"/>
    <s v="Consumer Tradeshow"/>
    <n v="5375"/>
    <s v="Up-sized responsive utilisation"/>
    <s v="Up-sized responsive Laptops utilisation"/>
    <s v="Committee"/>
    <b v="1"/>
    <n v="1.7999999999999999E-2"/>
    <n v="4300"/>
    <n v="5"/>
    <n v="0"/>
    <n v="5"/>
    <n v="3"/>
    <n v="3"/>
    <n v="-2.0421526543213986"/>
    <x v="0"/>
    <n v="42"/>
    <n v="0.108"/>
    <n v="0.1"/>
    <s v="Cold"/>
    <x v="0"/>
  </r>
  <r>
    <n v="11224"/>
    <n v="-60132.940000000031"/>
    <d v="2020-02-03T01:39:51"/>
    <n v="122.5"/>
    <d v="2020-06-04T13:39:51"/>
    <n v="1"/>
    <s v="Molly Clark"/>
    <n v="1203"/>
    <n v="7"/>
    <s v="Laptops"/>
    <m/>
    <s v=""/>
    <n v="1625"/>
    <s v="Automated dynamic synergy"/>
    <s v="Automated dynamic Laptops synergy"/>
    <s v="Unknown"/>
    <b v="0"/>
    <n v="3.0000000000000001E-3"/>
    <n v="1300"/>
    <n v="5"/>
    <n v="0.5"/>
    <n v="5"/>
    <n v="0"/>
    <n v="3"/>
    <n v="-18.689781172838895"/>
    <x v="0"/>
    <n v="16"/>
    <n v="5.0000000000000001E-3"/>
    <n v="0.1"/>
    <s v="Cold"/>
    <x v="0"/>
  </r>
  <r>
    <n v="11225"/>
    <n v="-60211.185000000034"/>
    <d v="2020-02-03T00:21:37"/>
    <n v="88.5"/>
    <d v="2020-05-01T12:21:37"/>
    <n v="12"/>
    <s v="Anne Weiler"/>
    <n v="1064"/>
    <n v="7"/>
    <s v="Laptops"/>
    <m/>
    <s v=""/>
    <n v="3125"/>
    <s v="Multi-layered methodical throughput"/>
    <s v="Multi-layered methodical Laptops throughput"/>
    <s v="Individual"/>
    <b v="1"/>
    <n v="3.0000000000000001E-3"/>
    <n v="2500"/>
    <n v="5"/>
    <n v="0.5"/>
    <n v="7"/>
    <n v="0"/>
    <n v="3"/>
    <n v="4.6616644290115801"/>
    <x v="2"/>
    <n v="44"/>
    <n v="0.19600000000000001"/>
    <n v="0.2"/>
    <s v="Warm"/>
    <x v="0"/>
  </r>
  <r>
    <n v="11226"/>
    <n v="-60281.430200000032"/>
    <d v="2020-02-02T23:11:22"/>
    <n v="102.5"/>
    <d v="2020-05-15T11:11:22"/>
    <n v="12"/>
    <s v="Anne Weiler"/>
    <n v="1126"/>
    <n v="7"/>
    <s v="Laptops"/>
    <m/>
    <s v=""/>
    <n v="4125"/>
    <s v="Synchronised value-added circuit"/>
    <s v="Synchronised value-added Laptops circuit"/>
    <s v="Committee"/>
    <b v="1"/>
    <n v="2E-3"/>
    <n v="3300"/>
    <n v="5.333333333333333"/>
    <n v="0.5"/>
    <n v="7"/>
    <n v="0"/>
    <n v="3"/>
    <n v="0.34459155864169588"/>
    <x v="0"/>
    <n v="44"/>
    <n v="0.13700000000000001"/>
    <n v="0.1"/>
    <s v="Cold"/>
    <x v="0"/>
  </r>
  <r>
    <n v="11227"/>
    <n v="-60507.675600000031"/>
    <d v="2020-02-02T19:25:07"/>
    <n v="101.5"/>
    <d v="2020-05-14T07:25:07"/>
    <n v="13"/>
    <s v="Greg Winston"/>
    <n v="1257"/>
    <n v="7"/>
    <s v="Laptops"/>
    <m/>
    <s v=""/>
    <n v="2250"/>
    <s v="Cross-group contextually-based forecast"/>
    <s v="Cross-group contextually-based Laptops forecast"/>
    <s v="Unknown"/>
    <b v="0"/>
    <n v="2E-3"/>
    <n v="1800"/>
    <n v="5.333333333333333"/>
    <n v="1.5"/>
    <n v="11"/>
    <n v="0"/>
    <n v="3"/>
    <n v="-4.269703487654624"/>
    <x v="0"/>
    <n v="40"/>
    <n v="8.3000000000000004E-2"/>
    <n v="0.1"/>
    <s v="Cold"/>
    <x v="0"/>
  </r>
  <r>
    <n v="11228"/>
    <n v="-60663.921200000033"/>
    <d v="2020-02-02T16:48:52"/>
    <n v="78.5"/>
    <d v="2020-04-21T04:48:52"/>
    <n v="9"/>
    <s v="David So"/>
    <n v="1164"/>
    <n v="6"/>
    <s v="Desktops"/>
    <m/>
    <s v=""/>
    <n v="2250"/>
    <s v="Advanced composite process improvement"/>
    <s v="Advanced composite Desktops process improvement"/>
    <s v="Committee"/>
    <b v="1"/>
    <n v="4.2999999999999997E-2"/>
    <n v="1800"/>
    <n v="5"/>
    <n v="0.5"/>
    <n v="7"/>
    <n v="0"/>
    <n v="11"/>
    <n v="16.099797808642812"/>
    <x v="4"/>
    <n v="60"/>
    <n v="0.38400000000000001"/>
    <n v="0.5"/>
    <s v="Warm"/>
    <x v="0"/>
  </r>
  <r>
    <n v="11229"/>
    <n v="-60759.16700000003"/>
    <d v="2020-02-02T15:13:38"/>
    <n v="102.5"/>
    <d v="2020-05-15T03:13:38"/>
    <n v="12"/>
    <s v="Anne Weiler"/>
    <n v="1280"/>
    <n v="5"/>
    <s v="Scanners"/>
    <m/>
    <s v=""/>
    <n v="1750"/>
    <s v="Streamlined attitude-oriented parallelism"/>
    <s v="Streamlined attitude-oriented Scanners parallelism"/>
    <s v="Unknown"/>
    <b v="1"/>
    <n v="3.0000000000000001E-3"/>
    <n v="1400"/>
    <n v="5"/>
    <n v="0.5"/>
    <n v="7"/>
    <n v="0"/>
    <n v="3"/>
    <n v="-4.8781545524689136"/>
    <x v="0"/>
    <n v="34"/>
    <n v="7.5999999999999998E-2"/>
    <n v="0.1"/>
    <s v="Cold"/>
    <x v="0"/>
  </r>
  <r>
    <n v="11230"/>
    <n v="-60860.41300000003"/>
    <d v="2020-02-02T13:32:23"/>
    <n v="82.5"/>
    <d v="2020-04-25T01:32:23"/>
    <n v="11"/>
    <s v="Alicia Thomber"/>
    <n v="1228"/>
    <n v="5"/>
    <s v="Scanners"/>
    <n v="7007"/>
    <s v="Consumer Tradeshow"/>
    <n v="625"/>
    <s v="Switchable disintermediate help-desk"/>
    <s v="Switchable disintermediate Scanners help-desk"/>
    <s v="Individual"/>
    <b v="1"/>
    <n v="0.02"/>
    <n v="500"/>
    <n v="4"/>
    <n v="0.5"/>
    <n v="9"/>
    <n v="3"/>
    <n v="3"/>
    <n v="10.811948688271514"/>
    <x v="2"/>
    <n v="58"/>
    <n v="0.28100000000000003"/>
    <n v="0.2"/>
    <s v="Warm"/>
    <x v="0"/>
  </r>
  <r>
    <n v="11231"/>
    <n v="-61014.659200000031"/>
    <d v="2020-02-02T10:58:08"/>
    <n v="90.5"/>
    <d v="2020-05-02T22:58:08"/>
    <n v="1"/>
    <s v="Molly Clark"/>
    <n v="1023"/>
    <n v="3"/>
    <s v="Laser Printers"/>
    <n v="7002"/>
    <s v="Market Trends Newsletter"/>
    <n v="1500"/>
    <s v="Down-sized solution-oriented initiative"/>
    <s v="Down-sized solution-oriented Laser Printers initiative"/>
    <s v="Unknown"/>
    <b v="1"/>
    <n v="3.7999999999999999E-2"/>
    <n v="1200"/>
    <n v="5"/>
    <n v="2.5"/>
    <n v="5"/>
    <n v="3"/>
    <n v="7"/>
    <n v="6.1809871604952313"/>
    <x v="2"/>
    <n v="40"/>
    <n v="0.215"/>
    <n v="0.2"/>
    <s v="Warm"/>
    <x v="0"/>
  </r>
  <r>
    <n v="11232"/>
    <n v="-61209.905600000035"/>
    <d v="2020-02-02T07:42:53"/>
    <n v="104"/>
    <d v="2020-05-16T07:42:53"/>
    <n v="12"/>
    <s v="Anne Weiler"/>
    <n v="1040"/>
    <n v="5"/>
    <s v="Scanners"/>
    <n v="7007"/>
    <s v="Consumer Tradeshow"/>
    <n v="875"/>
    <s v="Pre-emptive global success"/>
    <s v="Pre-emptive global Scanners success"/>
    <s v="Committee"/>
    <b v="1"/>
    <n v="1.6E-2"/>
    <n v="700"/>
    <n v="5.666666666666667"/>
    <n v="0"/>
    <n v="7"/>
    <n v="3"/>
    <n v="3"/>
    <n v="2.8928497530869208"/>
    <x v="2"/>
    <n v="50"/>
    <n v="0.17299999999999999"/>
    <n v="0.2"/>
    <s v="Warm"/>
    <x v="0"/>
  </r>
  <r>
    <n v="11233"/>
    <n v="-61413.152200000033"/>
    <d v="2020-02-02T04:19:39"/>
    <n v="106"/>
    <d v="2020-05-18T04:19:39"/>
    <n v="12"/>
    <s v="Anne Weiler"/>
    <n v="1013"/>
    <n v="3"/>
    <s v="Laser Printers"/>
    <m/>
    <s v=""/>
    <n v="1375"/>
    <s v="Universal client-server model"/>
    <s v="Universal client-server Laser Printers model"/>
    <s v="Unknown"/>
    <b v="0"/>
    <n v="2.3E-2"/>
    <n v="1100"/>
    <n v="5"/>
    <n v="0"/>
    <n v="7"/>
    <n v="0"/>
    <n v="7"/>
    <n v="20.606564243828569"/>
    <x v="4"/>
    <n v="74"/>
    <n v="0.53300000000000003"/>
    <n v="0.5"/>
    <s v="Warm"/>
    <x v="0"/>
  </r>
  <r>
    <n v="11234"/>
    <n v="-61584.399000000034"/>
    <d v="2020-02-02T01:28:24"/>
    <n v="90.5"/>
    <d v="2020-05-02T13:28:24"/>
    <n v="10"/>
    <s v="Alan Steiner"/>
    <n v="1271"/>
    <n v="4"/>
    <s v="Mobile Printers"/>
    <m/>
    <s v=""/>
    <n v="875"/>
    <s v="Fully-configurable system-worthy extranet"/>
    <s v="Fully-configurable system-worthy Mobile Printers extranet"/>
    <s v="Unknown"/>
    <b v="1"/>
    <n v="3.5000000000000003E-2"/>
    <n v="700"/>
    <n v="4"/>
    <n v="0.5"/>
    <n v="5"/>
    <n v="0"/>
    <n v="9"/>
    <n v="2.3128713734574085"/>
    <x v="2"/>
    <n v="38"/>
    <n v="0.16400000000000001"/>
    <n v="0.2"/>
    <s v="Warm"/>
    <x v="0"/>
  </r>
  <r>
    <n v="11235"/>
    <n v="-61786.646000000037"/>
    <d v="2020-02-01T22:06:09"/>
    <n v="86.5"/>
    <d v="2020-04-28T10:06:09"/>
    <n v="3"/>
    <s v="Jeff Hay"/>
    <n v="1256"/>
    <n v="2"/>
    <s v="Design app"/>
    <m/>
    <s v=""/>
    <n v="4250"/>
    <s v="Decentralized client-server open system"/>
    <s v="Decentralized client-server Design app open system"/>
    <s v="Committee"/>
    <b v="0"/>
    <n v="3.3000000000000002E-2"/>
    <n v="3400"/>
    <n v="5"/>
    <n v="0.5"/>
    <n v="11"/>
    <n v="0"/>
    <n v="9"/>
    <n v="10.693021141974896"/>
    <x v="2"/>
    <n v="62"/>
    <n v="0.27900000000000003"/>
    <n v="0.2"/>
    <s v="Warm"/>
    <x v="0"/>
  </r>
  <r>
    <n v="11236"/>
    <n v="-62012.893200000035"/>
    <d v="2020-02-01T18:19:54"/>
    <n v="70.5"/>
    <d v="2020-04-12T06:19:54"/>
    <n v="12"/>
    <s v="Anne Weiler"/>
    <n v="1233"/>
    <n v="10"/>
    <s v="Stand-up Desks"/>
    <m/>
    <s v=""/>
    <n v="4625"/>
    <s v="Enhanced multi-state encoding"/>
    <s v="Enhanced multi-state Stand-up Desks encoding"/>
    <s v="Individual"/>
    <b v="1"/>
    <n v="3.3000000000000002E-2"/>
    <n v="3700"/>
    <n v="5"/>
    <n v="0.5"/>
    <n v="7"/>
    <n v="0"/>
    <n v="9"/>
    <n v="17.078726512345987"/>
    <x v="4"/>
    <n v="56"/>
    <n v="0.40799999999999997"/>
    <n v="0.5"/>
    <s v="Warm"/>
    <x v="0"/>
  </r>
  <r>
    <n v="11237"/>
    <n v="-62192.140600000035"/>
    <d v="2020-02-01T15:20:39"/>
    <n v="84.5"/>
    <d v="2020-04-26T03:20:39"/>
    <n v="9"/>
    <s v="David So"/>
    <n v="1011"/>
    <n v="2"/>
    <s v="Design app"/>
    <m/>
    <s v=""/>
    <n v="4750"/>
    <s v="Robust zero tolerance application"/>
    <s v="Robust zero Design app tolerance application"/>
    <s v="Committee"/>
    <b v="1"/>
    <n v="3.3000000000000002E-2"/>
    <n v="3800"/>
    <n v="5"/>
    <n v="0.5"/>
    <n v="7"/>
    <n v="0"/>
    <n v="9"/>
    <n v="12.453552299382864"/>
    <x v="2"/>
    <n v="56"/>
    <n v="0.30499999999999999"/>
    <n v="0.2"/>
    <s v="Warm"/>
    <x v="0"/>
  </r>
  <r>
    <n v="11238"/>
    <n v="-62361.388200000038"/>
    <d v="2020-02-01T12:31:24"/>
    <n v="108.5"/>
    <d v="2020-05-20T00:31:24"/>
    <n v="10"/>
    <s v="Alan Steiner"/>
    <n v="1279"/>
    <n v="5"/>
    <s v="Scanners"/>
    <n v="7007"/>
    <s v="Consumer Tradeshow"/>
    <n v="625"/>
    <s v="Pre-emptive mission-critical policy"/>
    <s v="Pre-emptive mission-critical Scanners policy"/>
    <s v="Committee"/>
    <b v="1"/>
    <n v="0.02"/>
    <n v="500"/>
    <n v="4"/>
    <n v="0.5"/>
    <n v="5"/>
    <n v="3"/>
    <n v="3"/>
    <n v="-1.5072700154317609"/>
    <x v="0"/>
    <n v="42"/>
    <n v="0.114"/>
    <n v="0.1"/>
    <s v="Cold"/>
    <x v="0"/>
  </r>
  <r>
    <n v="11239"/>
    <n v="-62500.636000000035"/>
    <d v="2020-02-01T10:12:10"/>
    <n v="75.5"/>
    <d v="2020-04-16T22:12:10"/>
    <n v="13"/>
    <s v="Greg Winston"/>
    <n v="1012"/>
    <n v="1"/>
    <s v="Mobile app"/>
    <n v="7007"/>
    <s v="Consumer Tradeshow"/>
    <n v="4125"/>
    <s v="Automated logistical knowledge base"/>
    <s v="Automated logistical Mobile app knowledge base"/>
    <s v="Unknown"/>
    <b v="1"/>
    <n v="2.7E-2"/>
    <n v="3300"/>
    <n v="5.333333333333333"/>
    <n v="3.5"/>
    <n v="11"/>
    <n v="3"/>
    <n v="5"/>
    <n v="16.858296604938609"/>
    <x v="4"/>
    <n v="60"/>
    <n v="0.40400000000000003"/>
    <n v="0.5"/>
    <s v="Warm"/>
    <x v="0"/>
  </r>
  <r>
    <n v="11240"/>
    <n v="-62699.884000000035"/>
    <d v="2020-02-01T06:52:55"/>
    <n v="87.5"/>
    <d v="2020-04-28T18:52:55"/>
    <n v="8"/>
    <s v="Sanjay Shah"/>
    <n v="1227"/>
    <n v="2"/>
    <s v="Design app"/>
    <m/>
    <s v=""/>
    <n v="4250"/>
    <s v="Multi-layered contextually-based protocol"/>
    <s v="Multi-layered contextually-based Design app protocol"/>
    <s v="Individual"/>
    <b v="0"/>
    <n v="3.5000000000000003E-2"/>
    <n v="3400"/>
    <n v="4"/>
    <n v="1.5"/>
    <n v="5"/>
    <n v="0"/>
    <n v="9"/>
    <n v="4.5710854938273169"/>
    <x v="2"/>
    <n v="38"/>
    <n v="0.19500000000000001"/>
    <n v="0.2"/>
    <s v="Warm"/>
    <x v="0"/>
  </r>
  <r>
    <n v="11241"/>
    <n v="-62904.132200000036"/>
    <d v="2020-02-01T03:28:40"/>
    <n v="107.5"/>
    <d v="2020-05-18T15:28:40"/>
    <n v="8"/>
    <s v="Sanjay Shah"/>
    <n v="1218"/>
    <n v="1"/>
    <s v="Mobile app"/>
    <m/>
    <s v=""/>
    <n v="3625"/>
    <s v="Exclusive holistic secured line"/>
    <s v="Exclusive holistic Mobile app secured line"/>
    <s v="Unknown"/>
    <b v="0"/>
    <n v="1.2E-2"/>
    <n v="2900"/>
    <n v="5.333333333333333"/>
    <n v="3.5"/>
    <n v="5"/>
    <n v="0"/>
    <n v="5"/>
    <n v="12.285031836419268"/>
    <x v="2"/>
    <n v="50"/>
    <n v="0.30299999999999999"/>
    <n v="0.2"/>
    <s v="Warm"/>
    <x v="0"/>
  </r>
  <r>
    <n v="11242"/>
    <n v="-63039.380600000033"/>
    <d v="2020-02-01T01:13:25"/>
    <n v="102.5"/>
    <d v="2020-05-13T13:13:25"/>
    <n v="8"/>
    <s v="Sanjay Shah"/>
    <n v="1186"/>
    <n v="1"/>
    <s v="Mobile app"/>
    <m/>
    <s v=""/>
    <n v="2750"/>
    <s v="Diverse radical interface"/>
    <s v="Diverse radical Mobile app interface"/>
    <s v="Individual"/>
    <b v="0"/>
    <n v="1.2E-2"/>
    <n v="2200"/>
    <n v="5.333333333333333"/>
    <n v="0.5"/>
    <n v="5"/>
    <n v="0"/>
    <n v="5"/>
    <n v="15.983006003087212"/>
    <x v="4"/>
    <n v="60"/>
    <n v="0.38200000000000001"/>
    <n v="0.5"/>
    <s v="Warm"/>
    <x v="0"/>
  </r>
  <r>
    <n v="11243"/>
    <n v="-63232.629200000032"/>
    <d v="2020-01-31T22:00:10"/>
    <n v="104.5"/>
    <d v="2020-05-15T10:00:10"/>
    <n v="11"/>
    <s v="Alicia Thomber"/>
    <n v="1217"/>
    <n v="1"/>
    <s v="Mobile app"/>
    <n v="7007"/>
    <s v="Consumer Tradeshow"/>
    <n v="3625"/>
    <s v="Synergized bottom-line system engine"/>
    <s v="Synergized bottom-line Mobile app system engine"/>
    <s v="Unknown"/>
    <b v="0"/>
    <n v="0.03"/>
    <n v="2900"/>
    <n v="4"/>
    <n v="0.5"/>
    <n v="9"/>
    <n v="3"/>
    <n v="5"/>
    <n v="-3.9722605246909843"/>
    <x v="0"/>
    <n v="42"/>
    <n v="8.5999999999999993E-2"/>
    <n v="0.1"/>
    <s v="Cold"/>
    <x v="0"/>
  </r>
  <r>
    <n v="11244"/>
    <n v="-63306.878000000033"/>
    <d v="2020-01-31T20:45:55"/>
    <n v="78.5"/>
    <d v="2020-04-19T08:45:55"/>
    <n v="11"/>
    <s v="Alicia Thomber"/>
    <n v="1076"/>
    <n v="2"/>
    <s v="Design app"/>
    <m/>
    <s v=""/>
    <n v="4250"/>
    <s v="Upgradable actuating local area network"/>
    <s v="Upgradable actuating Design app local area network"/>
    <s v="Unknown"/>
    <b v="1"/>
    <n v="3.3000000000000002E-2"/>
    <n v="3400"/>
    <n v="5"/>
    <n v="0.5"/>
    <n v="9"/>
    <n v="0"/>
    <n v="9"/>
    <n v="47.711593364198052"/>
    <x v="1"/>
    <n v="108"/>
    <n v="0.90100000000000002"/>
    <n v="0.9"/>
    <s v="Hot"/>
    <x v="0"/>
  </r>
  <r>
    <n v="11245"/>
    <n v="-63375.127000000037"/>
    <d v="2020-01-31T19:37:40"/>
    <n v="76.5"/>
    <d v="2020-04-17T07:37:40"/>
    <n v="11"/>
    <s v="Alicia Thomber"/>
    <n v="1095"/>
    <n v="8"/>
    <s v="All-in-One"/>
    <m/>
    <s v=""/>
    <n v="3250"/>
    <s v="Stand-alone secondary access"/>
    <s v="Stand-alone secondary All-in-One access"/>
    <s v="Individual"/>
    <b v="1"/>
    <n v="1.2999999999999999E-2"/>
    <n v="2600"/>
    <n v="5"/>
    <n v="0.5"/>
    <n v="9"/>
    <n v="0"/>
    <n v="5"/>
    <n v="13.394058410493017"/>
    <x v="2"/>
    <n v="56"/>
    <n v="0.32400000000000001"/>
    <n v="0.2"/>
    <s v="Warm"/>
    <x v="0"/>
  </r>
  <r>
    <n v="11246"/>
    <n v="-63455.376200000035"/>
    <d v="2020-01-31T18:17:25"/>
    <n v="84.5"/>
    <d v="2020-04-25T06:17:25"/>
    <n v="13"/>
    <s v="Greg Winston"/>
    <n v="1104"/>
    <n v="7"/>
    <s v="Laptops"/>
    <m/>
    <s v=""/>
    <n v="1750"/>
    <s v="Programmable secondary complexity"/>
    <s v="Programmable secondary Laptops complexity"/>
    <s v="Committee"/>
    <b v="1"/>
    <n v="2E-3"/>
    <n v="1400"/>
    <n v="5.333333333333333"/>
    <n v="2.5"/>
    <n v="11"/>
    <n v="0"/>
    <n v="3"/>
    <n v="13.079301280864454"/>
    <x v="2"/>
    <n v="60"/>
    <n v="0.32100000000000001"/>
    <n v="0.2"/>
    <s v="Warm"/>
    <x v="0"/>
  </r>
  <r>
    <n v="11247"/>
    <n v="-63529.625600000036"/>
    <d v="2020-01-31T17:03:10"/>
    <n v="84.5"/>
    <d v="2020-04-25T05:03:10"/>
    <n v="3"/>
    <s v="Jeff Hay"/>
    <n v="1145"/>
    <n v="8"/>
    <s v="All-in-One"/>
    <m/>
    <s v=""/>
    <n v="4750"/>
    <s v="Inverse global conglomeration"/>
    <s v="Inverse global All-in-One conglomeration"/>
    <s v="Committee"/>
    <b v="1"/>
    <n v="1.2999999999999999E-2"/>
    <n v="3800"/>
    <n v="5"/>
    <n v="0.5"/>
    <n v="11"/>
    <n v="0"/>
    <n v="5"/>
    <n v="12.763155308641823"/>
    <x v="2"/>
    <n v="64"/>
    <n v="0.316"/>
    <n v="0.2"/>
    <s v="Warm"/>
    <x v="0"/>
  </r>
  <r>
    <n v="11248"/>
    <n v="-63551.875200000039"/>
    <d v="2020-01-31T16:40:55"/>
    <n v="98.5"/>
    <d v="2020-05-09T04:40:55"/>
    <n v="11"/>
    <s v="Alicia Thomber"/>
    <n v="1219"/>
    <n v="8"/>
    <s v="All-in-One"/>
    <m/>
    <s v=""/>
    <n v="4500"/>
    <s v="Cloned systemic strategy"/>
    <s v="Cloned systemic All-in-One strategy"/>
    <s v="Committee"/>
    <b v="0"/>
    <n v="1.4999999999999999E-2"/>
    <n v="3600"/>
    <n v="4"/>
    <n v="2.5"/>
    <n v="9"/>
    <n v="0"/>
    <n v="5"/>
    <n v="2.1016390123453057"/>
    <x v="2"/>
    <n v="46"/>
    <n v="0.159"/>
    <n v="0.2"/>
    <s v="Warm"/>
    <x v="0"/>
  </r>
  <r>
    <n v="11249"/>
    <n v="-63574.125000000036"/>
    <d v="2020-01-31T16:18:40"/>
    <n v="110.5"/>
    <d v="2020-05-21T04:18:40"/>
    <n v="2"/>
    <s v="Eric Gruber"/>
    <n v="1130"/>
    <n v="8"/>
    <s v="All-in-One"/>
    <m/>
    <s v=""/>
    <n v="4625"/>
    <s v="Total logistical application"/>
    <s v="Total logistical All-in-One application"/>
    <s v="Committee"/>
    <b v="0"/>
    <n v="1.2999999999999999E-2"/>
    <n v="3700"/>
    <n v="5"/>
    <n v="0.5"/>
    <n v="7"/>
    <n v="0"/>
    <n v="5"/>
    <n v="-4.8932105709876232"/>
    <x v="0"/>
    <n v="38"/>
    <n v="7.4999999999999997E-2"/>
    <n v="0.1"/>
    <s v="Cold"/>
    <x v="0"/>
  </r>
  <r>
    <n v="11250"/>
    <n v="-63596.375000000036"/>
    <d v="2020-01-31T15:56:25"/>
    <n v="116.5"/>
    <d v="2020-05-27T03:56:25"/>
    <n v="9"/>
    <s v="David So"/>
    <n v="1170"/>
    <n v="7"/>
    <s v="Laptops"/>
    <m/>
    <s v=""/>
    <n v="5000"/>
    <s v="Cloned asynchronous architecture"/>
    <s v="Cloned asynchronous Laptops architecture"/>
    <s v="Committee"/>
    <b v="0"/>
    <n v="5.0000000000000001E-3"/>
    <n v="4000"/>
    <n v="4"/>
    <n v="0.5"/>
    <n v="7"/>
    <n v="0"/>
    <n v="3"/>
    <n v="-9.8880601080236374"/>
    <x v="0"/>
    <n v="34"/>
    <n v="3.6999999999999998E-2"/>
    <n v="0.1"/>
    <s v="Cold"/>
    <x v="0"/>
  </r>
  <r>
    <n v="11251"/>
    <n v="-63618.625200000039"/>
    <d v="2020-01-31T15:34:10"/>
    <n v="79.5"/>
    <d v="2020-04-20T03:34:10"/>
    <n v="11"/>
    <s v="Alicia Thomber"/>
    <n v="1263"/>
    <n v="7"/>
    <s v="Laptops"/>
    <m/>
    <s v=""/>
    <n v="4125"/>
    <s v="User-centric eco-centric strategy"/>
    <s v="User-centric eco-centric Laptops strategy"/>
    <s v="Individual"/>
    <b v="1"/>
    <n v="3.0000000000000001E-3"/>
    <n v="3300"/>
    <n v="5"/>
    <n v="1.5"/>
    <n v="9"/>
    <n v="0"/>
    <n v="3"/>
    <n v="11.450423734568176"/>
    <x v="2"/>
    <n v="52"/>
    <n v="0.28799999999999998"/>
    <n v="0.2"/>
    <s v="Warm"/>
    <x v="0"/>
  </r>
  <r>
    <n v="11252"/>
    <n v="-63640.875600000036"/>
    <d v="2020-01-31T15:11:55"/>
    <n v="104.5"/>
    <d v="2020-05-15T03:11:55"/>
    <n v="4"/>
    <s v="Julian Isla"/>
    <n v="1135"/>
    <n v="4"/>
    <s v="Mobile Printers"/>
    <m/>
    <s v=""/>
    <n v="1000"/>
    <s v="Exclusive 3rd generation artificial intelligence"/>
    <s v="Exclusive 3rd Mobile Printers generation artificial intelligence"/>
    <s v="Committee"/>
    <b v="0"/>
    <n v="3.3000000000000002E-2"/>
    <n v="800"/>
    <n v="5"/>
    <n v="0.5"/>
    <n v="5"/>
    <n v="0"/>
    <n v="9"/>
    <n v="-0.87775904320976039"/>
    <x v="0"/>
    <n v="38"/>
    <n v="0.121"/>
    <n v="0.1"/>
    <s v="Cold"/>
    <x v="0"/>
  </r>
  <r>
    <n v="11253"/>
    <n v="-63663.126200000035"/>
    <d v="2020-01-31T14:49:40"/>
    <n v="84.5"/>
    <d v="2020-04-25T02:49:40"/>
    <n v="9"/>
    <s v="David So"/>
    <n v="1115"/>
    <n v="4"/>
    <s v="Mobile Printers"/>
    <n v="7001"/>
    <s v="Monthly Newsletter"/>
    <n v="1125"/>
    <s v="Assimilated 4th generation instruction set"/>
    <s v="Assimilated 4th Mobile Printers generation instruction set"/>
    <s v="Individual"/>
    <b v="0"/>
    <n v="3.7999999999999999E-2"/>
    <n v="900"/>
    <n v="5"/>
    <n v="0.5"/>
    <n v="7"/>
    <n v="1"/>
    <n v="9"/>
    <n v="8.7940582253092234"/>
    <x v="2"/>
    <n v="48"/>
    <n v="0.25"/>
    <n v="0.2"/>
    <s v="Warm"/>
    <x v="0"/>
  </r>
  <r>
    <n v="11254"/>
    <n v="-63685.377000000037"/>
    <d v="2020-01-31T14:27:25"/>
    <n v="89.5"/>
    <d v="2020-04-30T02:27:25"/>
    <n v="2"/>
    <s v="Eric Gruber"/>
    <n v="1048"/>
    <n v="4"/>
    <s v="Mobile Printers"/>
    <m/>
    <s v=""/>
    <n v="625"/>
    <s v="Self-enabling clear-thinking archive"/>
    <s v="Self-enabling clear-thinking Mobile Printers archive"/>
    <s v="Committee"/>
    <b v="0"/>
    <n v="3.3000000000000002E-2"/>
    <n v="500"/>
    <n v="5"/>
    <n v="3.5"/>
    <n v="7"/>
    <n v="0"/>
    <n v="9"/>
    <n v="9.1325422067893669"/>
    <x v="2"/>
    <n v="46"/>
    <n v="0.254"/>
    <n v="0.2"/>
    <s v="Warm"/>
    <x v="0"/>
  </r>
  <r>
    <n v="11255"/>
    <n v="-63707.628000000033"/>
    <d v="2020-01-31T14:05:10"/>
    <n v="78.5"/>
    <d v="2020-04-19T02:05:10"/>
    <n v="9"/>
    <s v="David So"/>
    <n v="1292"/>
    <n v="4"/>
    <s v="Mobile Printers"/>
    <n v="7003"/>
    <s v="Customer Care Campaign"/>
    <n v="1000"/>
    <s v="Visionary non-volatile circuit"/>
    <s v="Visionary non-volatile Mobile Printers circuit"/>
    <s v="Individual"/>
    <b v="0"/>
    <n v="5.8000000000000003E-2"/>
    <n v="800"/>
    <n v="5"/>
    <n v="2.5"/>
    <n v="7"/>
    <n v="5"/>
    <n v="9"/>
    <n v="16.804359567902189"/>
    <x v="4"/>
    <n v="56"/>
    <n v="0.40200000000000002"/>
    <n v="0.5"/>
    <s v="Warm"/>
    <x v="0"/>
  </r>
  <r>
    <n v="11256"/>
    <n v="-63729.879200000032"/>
    <d v="2020-01-31T13:42:55"/>
    <n v="69.5"/>
    <d v="2020-04-10T01:42:55"/>
    <n v="13"/>
    <s v="Greg Winston"/>
    <n v="1257"/>
    <n v="2"/>
    <s v="Design app"/>
    <n v="7002"/>
    <s v="Market Trends Newsletter"/>
    <n v="4250"/>
    <s v="Triple-buffered tangible service-desk"/>
    <s v="Triple-buffered tangible Design app service-desk"/>
    <s v="Unknown"/>
    <b v="1"/>
    <n v="4.7E-2"/>
    <n v="3400"/>
    <n v="5.333333333333333"/>
    <n v="1.5"/>
    <n v="11"/>
    <n v="3"/>
    <n v="9"/>
    <n v="21.142843641976164"/>
    <x v="4"/>
    <n v="68"/>
    <n v="0.54300000000000004"/>
    <n v="0.5"/>
    <s v="Warm"/>
    <x v="0"/>
  </r>
  <r>
    <n v="11257"/>
    <n v="-63752.130600000033"/>
    <d v="2020-01-31T13:20:40"/>
    <n v="98.5"/>
    <d v="2020-05-09T01:20:40"/>
    <n v="12"/>
    <s v="Anne Weiler"/>
    <n v="1190"/>
    <n v="2"/>
    <s v="Design app"/>
    <m/>
    <s v=""/>
    <n v="4750"/>
    <s v="Reduced optimizing flexibility"/>
    <s v="Reduced optimizing Design app flexibility"/>
    <s v="Committee"/>
    <b v="0"/>
    <n v="3.5000000000000003E-2"/>
    <n v="3800"/>
    <n v="4"/>
    <n v="0.5"/>
    <n v="7"/>
    <n v="0"/>
    <n v="9"/>
    <n v="2.1479944290137318"/>
    <x v="2"/>
    <n v="46"/>
    <n v="0.16"/>
    <n v="0.2"/>
    <s v="Warm"/>
    <x v="0"/>
  </r>
  <r>
    <n v="11258"/>
    <n v="-63774.382200000036"/>
    <d v="2020-01-31T12:58:25"/>
    <n v="83.5"/>
    <d v="2020-04-24T00:58:25"/>
    <n v="3"/>
    <s v="Jeff Hay"/>
    <n v="1128"/>
    <n v="2"/>
    <s v="Design app"/>
    <m/>
    <s v=""/>
    <n v="4875"/>
    <s v="Face to face dedicated application"/>
    <s v="Face to Design app face dedicated application"/>
    <s v="Committee"/>
    <b v="0"/>
    <n v="3.3000000000000002E-2"/>
    <n v="3900"/>
    <n v="5"/>
    <n v="1.5"/>
    <n v="11"/>
    <n v="0"/>
    <n v="9"/>
    <n v="13.153145262345788"/>
    <x v="2"/>
    <n v="62"/>
    <n v="0.32200000000000001"/>
    <n v="0.2"/>
    <s v="Warm"/>
    <x v="0"/>
  </r>
  <r>
    <n v="11259"/>
    <n v="-63796.634000000035"/>
    <d v="2020-01-31T12:36:10"/>
    <n v="87.5"/>
    <d v="2020-04-28T00:36:10"/>
    <n v="12"/>
    <s v="Anne Weiler"/>
    <n v="1248"/>
    <n v="3"/>
    <s v="Laser Printers"/>
    <m/>
    <s v=""/>
    <n v="1500"/>
    <s v="Virtual asynchronous adapter"/>
    <s v="Virtual asynchronous Laser Printers adapter"/>
    <s v="Individual"/>
    <b v="0"/>
    <n v="2.5000000000000001E-2"/>
    <n v="1200"/>
    <n v="4"/>
    <n v="1.5"/>
    <n v="7"/>
    <n v="0"/>
    <n v="7"/>
    <n v="32.82496280864143"/>
    <x v="3"/>
    <n v="84"/>
    <n v="0.83799999999999997"/>
    <n v="0.7"/>
    <s v="Hot"/>
    <x v="0"/>
  </r>
  <r>
    <n v="11260"/>
    <n v="-63818.886000000035"/>
    <d v="2020-01-31T12:13:55"/>
    <n v="96.5"/>
    <d v="2020-05-07T00:13:55"/>
    <n v="2"/>
    <s v="Eric Gruber"/>
    <n v="1162"/>
    <n v="1"/>
    <s v="Mobile app"/>
    <n v="7007"/>
    <s v="Consumer Tradeshow"/>
    <n v="3375"/>
    <s v="Synergistic leading edge array"/>
    <s v="Synergistic leading Mobile app edge array"/>
    <s v="Unknown"/>
    <b v="1"/>
    <n v="2.8000000000000001E-2"/>
    <n v="2700"/>
    <n v="5"/>
    <n v="0.5"/>
    <n v="7"/>
    <n v="3"/>
    <n v="5"/>
    <n v="2.8301137345673233"/>
    <x v="2"/>
    <n v="44"/>
    <n v="0.17100000000000001"/>
    <n v="0.2"/>
    <s v="Warm"/>
    <x v="0"/>
  </r>
  <r>
    <n v="11261"/>
    <n v="-63841.138200000038"/>
    <d v="2020-01-31T11:51:39"/>
    <n v="98.5"/>
    <d v="2020-05-08T23:51:39"/>
    <n v="12"/>
    <s v="Anne Weiler"/>
    <n v="1054"/>
    <n v="10"/>
    <s v="Stand-up Desks"/>
    <m/>
    <s v=""/>
    <n v="4625"/>
    <s v="Organized mission-critical matrix"/>
    <s v="Organized mission-critical Stand-up Desks matrix"/>
    <s v="Committee"/>
    <b v="0"/>
    <n v="3.3000000000000002E-2"/>
    <n v="3700"/>
    <n v="5"/>
    <n v="0.5"/>
    <n v="7"/>
    <n v="0"/>
    <n v="9"/>
    <n v="3.1685980401234701"/>
    <x v="2"/>
    <n v="46"/>
    <n v="0.17699999999999999"/>
    <n v="0.2"/>
    <s v="Warm"/>
    <x v="0"/>
  </r>
  <r>
    <n v="11262"/>
    <n v="-63863.390600000035"/>
    <d v="2020-01-31T11:29:24"/>
    <n v="84.5"/>
    <d v="2020-04-24T23:29:24"/>
    <n v="12"/>
    <s v="Anne Weiler"/>
    <n v="1157"/>
    <n v="10"/>
    <s v="Stand-up Desks"/>
    <m/>
    <s v=""/>
    <n v="3625"/>
    <s v="Robust reciprocal infrastructure"/>
    <s v="Robust reciprocal Stand-up Desks infrastructure"/>
    <s v="Committee"/>
    <b v="1"/>
    <n v="3.5000000000000003E-2"/>
    <n v="2900"/>
    <n v="4"/>
    <n v="0.5"/>
    <n v="7"/>
    <n v="0"/>
    <n v="9"/>
    <n v="11.840415725309867"/>
    <x v="2"/>
    <n v="56"/>
    <n v="0.29599999999999999"/>
    <n v="0.2"/>
    <s v="Warm"/>
    <x v="0"/>
  </r>
  <r>
    <n v="11263"/>
    <n v="-63885.643200000035"/>
    <d v="2020-01-31T11:07:09"/>
    <n v="84"/>
    <d v="2020-04-24T11:07:09"/>
    <n v="12"/>
    <s v="Anne Weiler"/>
    <n v="1184"/>
    <n v="1"/>
    <s v="Mobile app"/>
    <m/>
    <s v=""/>
    <n v="4125"/>
    <s v="Robust foreground instruction set"/>
    <s v="Robust foreground Mobile app instruction set"/>
    <s v="Individual"/>
    <b v="1"/>
    <n v="1.4999999999999999E-2"/>
    <n v="3300"/>
    <n v="4"/>
    <n v="0"/>
    <n v="7"/>
    <n v="0"/>
    <n v="5"/>
    <n v="7.5122334567907583"/>
    <x v="2"/>
    <n v="48"/>
    <n v="0.23499999999999999"/>
    <n v="0.2"/>
    <s v="Warm"/>
    <x v="0"/>
  </r>
  <r>
    <n v="11264"/>
    <n v="-63907.896000000037"/>
    <d v="2020-01-31T10:44:54"/>
    <n v="81.5"/>
    <d v="2020-04-21T22:44:54"/>
    <n v="10"/>
    <s v="Alan Steiner"/>
    <n v="1286"/>
    <n v="9"/>
    <s v="Computer Desks"/>
    <m/>
    <s v=""/>
    <n v="3000"/>
    <s v="Automated tertiary Graphical User Interface"/>
    <s v="Automated tertiary Computer Desks Graphical User Interface"/>
    <s v="Individual"/>
    <b v="0"/>
    <n v="4.4999999999999998E-2"/>
    <n v="2400"/>
    <n v="4"/>
    <n v="1.5"/>
    <n v="5"/>
    <n v="0"/>
    <n v="11"/>
    <n v="8.8507179012352335"/>
    <x v="2"/>
    <n v="42"/>
    <n v="0.251"/>
    <n v="0.2"/>
    <s v="Warm"/>
    <x v="0"/>
  </r>
  <r>
    <n v="11265"/>
    <n v="-63930.149000000034"/>
    <d v="2020-01-31T10:22:39"/>
    <n v="72"/>
    <d v="2020-04-12T10:22:39"/>
    <n v="3"/>
    <s v="Jeff Hay"/>
    <n v="1113"/>
    <n v="8"/>
    <s v="All-in-One"/>
    <m/>
    <s v=""/>
    <n v="4250"/>
    <s v="Total static adapter"/>
    <s v="Total static All-in-One adapter"/>
    <s v="Individual"/>
    <b v="1"/>
    <n v="1.2999999999999999E-2"/>
    <n v="3400"/>
    <n v="5"/>
    <n v="0"/>
    <n v="11"/>
    <n v="0"/>
    <n v="5"/>
    <n v="16.522535725309957"/>
    <x v="4"/>
    <n v="64"/>
    <n v="0.4"/>
    <n v="0.5"/>
    <s v="Warm"/>
    <x v="0"/>
  </r>
  <r>
    <n v="11266"/>
    <n v="-63952.402200000033"/>
    <d v="2020-01-31T10:00:24"/>
    <n v="90.5"/>
    <d v="2020-04-30T22:00:24"/>
    <n v="7"/>
    <s v="Spencer Low"/>
    <n v="1114"/>
    <n v="8"/>
    <s v="All-in-One"/>
    <m/>
    <s v=""/>
    <n v="3375"/>
    <s v="Visionary dedicated knowledge base"/>
    <s v="Visionary dedicated All-in-One knowledge base"/>
    <s v="Unknown"/>
    <b v="1"/>
    <n v="1.2999999999999999E-2"/>
    <n v="2700"/>
    <n v="5"/>
    <n v="0.5"/>
    <n v="9"/>
    <n v="0"/>
    <n v="5"/>
    <n v="3.8610202623458463"/>
    <x v="2"/>
    <n v="46"/>
    <n v="0.185"/>
    <n v="0.2"/>
    <s v="Warm"/>
    <x v="0"/>
  </r>
  <r>
    <n v="11267"/>
    <n v="-63974.655600000035"/>
    <d v="2020-01-31T09:38:08"/>
    <n v="101.5"/>
    <d v="2020-05-11T21:38:08"/>
    <n v="11"/>
    <s v="Alicia Thomber"/>
    <n v="1006"/>
    <n v="5"/>
    <s v="Scanners"/>
    <n v="7007"/>
    <s v="Consumer Tradeshow"/>
    <n v="3375"/>
    <s v="Enhanced 6th generation hierarchy"/>
    <s v="Enhanced 6th Scanners generation hierarchy"/>
    <s v="Committee"/>
    <b v="0"/>
    <n v="1.7999999999999999E-2"/>
    <n v="2700"/>
    <n v="5"/>
    <n v="3.5"/>
    <n v="9"/>
    <n v="3"/>
    <n v="3"/>
    <n v="4.1995048456786499"/>
    <x v="2"/>
    <n v="48"/>
    <n v="0.19"/>
    <n v="0.2"/>
    <s v="Warm"/>
    <x v="0"/>
  </r>
  <r>
    <n v="11268"/>
    <n v="-63996.909200000031"/>
    <d v="2020-01-31T09:15:53"/>
    <n v="104.5"/>
    <d v="2020-05-14T21:15:53"/>
    <n v="4"/>
    <s v="Julian Isla"/>
    <n v="1276"/>
    <n v="4"/>
    <s v="Mobile Printers"/>
    <m/>
    <s v=""/>
    <n v="750"/>
    <s v="Innovative global info-mediaries"/>
    <s v="Innovative global Mobile Printers info-mediaries"/>
    <s v="Committee"/>
    <b v="0"/>
    <n v="3.3000000000000002E-2"/>
    <n v="600"/>
    <n v="5"/>
    <n v="0.5"/>
    <n v="5"/>
    <n v="0"/>
    <n v="9"/>
    <n v="-0.79534385802496033"/>
    <x v="0"/>
    <n v="38"/>
    <n v="0.123"/>
    <n v="0.1"/>
    <s v="Cold"/>
    <x v="0"/>
  </r>
  <r>
    <n v="11269"/>
    <n v="-64019.16300000003"/>
    <d v="2020-01-31T08:53:38"/>
    <n v="70.5"/>
    <d v="2020-04-10T20:53:38"/>
    <n v="12"/>
    <s v="Anne Weiler"/>
    <n v="1089"/>
    <n v="4"/>
    <s v="Mobile Printers"/>
    <m/>
    <s v=""/>
    <n v="625"/>
    <s v="User-friendly asymmetric software"/>
    <s v="User-friendly asymmetric Mobile Printers software"/>
    <s v="Individual"/>
    <b v="1"/>
    <n v="3.3000000000000002E-2"/>
    <n v="500"/>
    <n v="5"/>
    <n v="0.5"/>
    <n v="7"/>
    <n v="0"/>
    <n v="9"/>
    <n v="17.54314081790168"/>
    <x v="4"/>
    <n v="56"/>
    <n v="0.42799999999999999"/>
    <n v="0.5"/>
    <s v="Warm"/>
    <x v="0"/>
  </r>
  <r>
    <n v="11270"/>
    <n v="-64041.41700000003"/>
    <d v="2020-01-31T08:31:23"/>
    <n v="104"/>
    <d v="2020-05-14T08:31:23"/>
    <n v="2"/>
    <s v="Eric Gruber"/>
    <n v="1111"/>
    <n v="5"/>
    <s v="Scanners"/>
    <n v="7001"/>
    <s v="Monthly Newsletter"/>
    <n v="1375"/>
    <s v="User-centric neutral budgetary management"/>
    <s v="User-centric neutral Scanners budgetary management"/>
    <s v="Committee"/>
    <b v="1"/>
    <n v="8.0000000000000002E-3"/>
    <n v="1100"/>
    <n v="5"/>
    <n v="0"/>
    <n v="7"/>
    <n v="1"/>
    <n v="3"/>
    <n v="0.88162554012281547"/>
    <x v="0"/>
    <n v="46"/>
    <n v="0.14399999999999999"/>
    <n v="0.1"/>
    <s v="Cold"/>
    <x v="0"/>
  </r>
  <r>
    <n v="11271"/>
    <n v="-64063.671200000033"/>
    <d v="2020-01-31T08:09:07"/>
    <n v="122.5"/>
    <d v="2020-06-01T20:09:07"/>
    <n v="10"/>
    <s v="Alan Steiner"/>
    <n v="1279"/>
    <n v="5"/>
    <s v="Scanners"/>
    <n v="7006"/>
    <s v="Annual Report"/>
    <n v="1125"/>
    <s v="Universal web-enabled neural-net"/>
    <s v="Universal web-enabled Scanners neural-net"/>
    <s v="Committee"/>
    <b v="0"/>
    <n v="0.01"/>
    <n v="900"/>
    <n v="4"/>
    <n v="0.5"/>
    <n v="5"/>
    <n v="1"/>
    <n v="3"/>
    <n v="-12.779889691356704"/>
    <x v="0"/>
    <n v="28"/>
    <n v="2.3E-2"/>
    <n v="0.1"/>
    <s v="Cold"/>
    <x v="0"/>
  </r>
  <r>
    <n v="11272"/>
    <n v="-64085.925600000031"/>
    <d v="2020-01-31T07:46:52"/>
    <n v="104.5"/>
    <d v="2020-05-14T19:46:52"/>
    <n v="4"/>
    <s v="Julian Isla"/>
    <n v="1200"/>
    <n v="2"/>
    <s v="Design app"/>
    <m/>
    <s v=""/>
    <n v="4875"/>
    <s v="Grass-roots zero defect infrastructure"/>
    <s v="Grass-roots zero Design app defect infrastructure"/>
    <s v="Unknown"/>
    <b v="0"/>
    <n v="3.3000000000000002E-2"/>
    <n v="3900"/>
    <n v="5"/>
    <n v="0.5"/>
    <n v="5"/>
    <n v="0"/>
    <n v="9"/>
    <n v="-5.7747382098750677"/>
    <x v="0"/>
    <n v="28"/>
    <n v="6.9000000000000006E-2"/>
    <n v="0.1"/>
    <s v="Cold"/>
    <x v="0"/>
  </r>
  <r>
    <n v="11273"/>
    <n v="-64166.180200000032"/>
    <d v="2020-01-31T06:26:37"/>
    <n v="102.5"/>
    <d v="2020-05-12T18:26:37"/>
    <n v="1"/>
    <s v="Molly Clark"/>
    <n v="1117"/>
    <n v="1"/>
    <s v="Mobile app"/>
    <m/>
    <s v=""/>
    <n v="3750"/>
    <s v="Organized interactive parallelism"/>
    <s v="Organized interactive Mobile app parallelism"/>
    <s v="Individual"/>
    <b v="0"/>
    <n v="1.2999999999999999E-2"/>
    <n v="3000"/>
    <n v="5"/>
    <n v="0.5"/>
    <n v="5"/>
    <n v="0"/>
    <n v="5"/>
    <n v="15.910505910493765"/>
    <x v="4"/>
    <n v="60"/>
    <n v="0.38200000000000001"/>
    <n v="0.5"/>
    <s v="Warm"/>
    <x v="0"/>
  </r>
  <r>
    <n v="11274"/>
    <n v="-64235.435000000034"/>
    <d v="2020-01-31T05:17:22"/>
    <n v="76.5"/>
    <d v="2020-04-16T17:17:22"/>
    <n v="4"/>
    <s v="Julian Isla"/>
    <n v="1001"/>
    <n v="2"/>
    <s v="Design app"/>
    <m/>
    <s v=""/>
    <n v="4750"/>
    <s v="Persevering maximized emulation"/>
    <s v="Persevering maximized Design app emulation"/>
    <s v="Individual"/>
    <b v="1"/>
    <n v="3.3000000000000002E-2"/>
    <n v="3800"/>
    <n v="5"/>
    <n v="0.5"/>
    <n v="5"/>
    <n v="0"/>
    <n v="9"/>
    <n v="13.593203780864618"/>
    <x v="2"/>
    <n v="48"/>
    <n v="0.33300000000000002"/>
    <n v="0.2"/>
    <s v="Warm"/>
    <x v="0"/>
  </r>
  <r>
    <n v="11275"/>
    <n v="-64305.690000000031"/>
    <d v="2020-01-31T04:07:06"/>
    <n v="108.5"/>
    <d v="2020-05-18T16:07:06"/>
    <n v="4"/>
    <s v="Julian Isla"/>
    <n v="1242"/>
    <n v="5"/>
    <s v="Scanners"/>
    <m/>
    <s v=""/>
    <n v="3375"/>
    <s v="Vision-oriented foreground challenge"/>
    <s v="Vision-oriented foreground Scanners challenge"/>
    <s v="Committee"/>
    <b v="1"/>
    <n v="3.0000000000000001E-3"/>
    <n v="2700"/>
    <n v="5"/>
    <n v="0.5"/>
    <n v="5"/>
    <n v="0"/>
    <n v="3"/>
    <n v="-3.0572001543211336"/>
    <x v="0"/>
    <n v="36"/>
    <n v="9.8000000000000004E-2"/>
    <n v="0.1"/>
    <s v="Cold"/>
    <x v="0"/>
  </r>
  <r>
    <n v="11276"/>
    <n v="-64372.945200000031"/>
    <d v="2020-01-31T02:59:51"/>
    <n v="72.5"/>
    <d v="2020-04-12T14:59:51"/>
    <n v="11"/>
    <s v="Alicia Thomber"/>
    <n v="1206"/>
    <n v="2"/>
    <s v="Design app"/>
    <m/>
    <s v=""/>
    <n v="3875"/>
    <s v="Total attitude-oriented conglomeration"/>
    <s v="Total attitude-oriented Design app conglomeration"/>
    <s v="Unknown"/>
    <b v="1"/>
    <n v="3.3000000000000002E-2"/>
    <n v="3100"/>
    <n v="5"/>
    <n v="2.5"/>
    <n v="9"/>
    <n v="0"/>
    <n v="9"/>
    <n v="51.958368179012417"/>
    <x v="1"/>
    <n v="108"/>
    <n v="0.91200000000000003"/>
    <n v="0.9"/>
    <s v="Hot"/>
    <x v="0"/>
  </r>
  <r>
    <n v="11277"/>
    <n v="-64450.200600000033"/>
    <d v="2020-01-31T01:42:36"/>
    <n v="84.5"/>
    <d v="2020-04-24T13:42:36"/>
    <n v="9"/>
    <s v="David So"/>
    <n v="1170"/>
    <n v="10"/>
    <s v="Stand-up Desks"/>
    <m/>
    <s v=""/>
    <n v="4875"/>
    <s v="Stand-alone systemic contingency"/>
    <s v="Stand-alone systemic Stand-up Desks contingency"/>
    <s v="Committee"/>
    <b v="1"/>
    <n v="3.5000000000000003E-2"/>
    <n v="3900"/>
    <n v="4"/>
    <n v="0.5"/>
    <n v="7"/>
    <n v="0"/>
    <n v="9"/>
    <n v="11.976251373457975"/>
    <x v="2"/>
    <n v="56"/>
    <n v="0.29799999999999999"/>
    <n v="0.2"/>
    <s v="Warm"/>
    <x v="0"/>
  </r>
  <r>
    <n v="11278"/>
    <n v="-64531.45620000003"/>
    <d v="2020-01-31T00:21:20"/>
    <n v="78.5"/>
    <d v="2020-04-18T12:21:20"/>
    <n v="3"/>
    <s v="Jeff Hay"/>
    <n v="1145"/>
    <n v="3"/>
    <s v="Laser Printers"/>
    <n v="7002"/>
    <s v="Market Trends Newsletter"/>
    <n v="1250"/>
    <s v="Optimized directional synergy"/>
    <s v="Optimized directional Laser Printers synergy"/>
    <s v="Unknown"/>
    <b v="1"/>
    <n v="3.7999999999999999E-2"/>
    <n v="1000"/>
    <n v="5"/>
    <n v="0.5"/>
    <n v="11"/>
    <n v="3"/>
    <n v="7"/>
    <n v="14.995060540124541"/>
    <x v="4"/>
    <n v="64"/>
    <n v="0.35899999999999999"/>
    <n v="0.5"/>
    <s v="Warm"/>
    <x v="0"/>
  </r>
  <r>
    <n v="11279"/>
    <n v="-64602.712000000029"/>
    <d v="2020-01-30T23:10:05"/>
    <n v="61.5"/>
    <d v="2020-04-01T11:10:05"/>
    <n v="13"/>
    <s v="Greg Winston"/>
    <n v="1042"/>
    <n v="3"/>
    <s v="Laser Printers"/>
    <n v="7002"/>
    <s v="Market Trends Newsletter"/>
    <n v="1750"/>
    <s v="Right-sized reciprocal toolset"/>
    <s v="Right-sized reciprocal Laser Printers toolset"/>
    <s v="Individual"/>
    <b v="1"/>
    <n v="3.6999999999999998E-2"/>
    <n v="1400"/>
    <n v="5.333333333333333"/>
    <n v="1.5"/>
    <n v="11"/>
    <n v="3"/>
    <n v="7"/>
    <n v="27.011554938272941"/>
    <x v="3"/>
    <n v="74"/>
    <n v="0.753"/>
    <n v="0.7"/>
    <s v="Hot"/>
    <x v="0"/>
  </r>
  <r>
    <n v="11280"/>
    <n v="-64676.96800000003"/>
    <d v="2020-01-30T21:55:50"/>
    <n v="110.5"/>
    <d v="2020-05-20T09:55:50"/>
    <n v="9"/>
    <s v="David So"/>
    <n v="1155"/>
    <n v="8"/>
    <s v="All-in-One"/>
    <m/>
    <s v=""/>
    <n v="4750"/>
    <s v="Operative high-level attitude"/>
    <s v="Operative high-level All-in-One attitude"/>
    <s v="Committee"/>
    <b v="0"/>
    <n v="1.4999999999999999E-2"/>
    <n v="3800"/>
    <n v="4"/>
    <n v="0.5"/>
    <n v="7"/>
    <n v="0"/>
    <n v="5"/>
    <n v="-5.6379228395065475"/>
    <x v="0"/>
    <n v="38"/>
    <n v="7.0000000000000007E-2"/>
    <n v="0.1"/>
    <s v="Cold"/>
    <x v="0"/>
  </r>
  <r>
    <n v="11281"/>
    <n v="-64749.224200000033"/>
    <d v="2020-01-30T20:43:34"/>
    <n v="110.5"/>
    <d v="2020-05-20T08:43:34"/>
    <n v="9"/>
    <s v="David So"/>
    <n v="1151"/>
    <n v="8"/>
    <s v="All-in-One"/>
    <m/>
    <s v=""/>
    <n v="4500"/>
    <s v="Object-based empowering algorithm"/>
    <s v="Object-based empowering All-in-One algorithm"/>
    <s v="Unknown"/>
    <b v="0"/>
    <n v="1.4999999999999999E-2"/>
    <n v="3600"/>
    <n v="4"/>
    <n v="0.5"/>
    <n v="7"/>
    <n v="0"/>
    <n v="5"/>
    <n v="-10.6211968672845"/>
    <x v="0"/>
    <n v="28"/>
    <n v="3.3000000000000002E-2"/>
    <n v="0.1"/>
    <s v="Cold"/>
    <x v="0"/>
  </r>
  <r>
    <n v="11282"/>
    <n v="-64817.480600000032"/>
    <d v="2020-01-30T19:35:19"/>
    <n v="102.5"/>
    <d v="2020-05-12T07:35:19"/>
    <n v="2"/>
    <s v="Eric Gruber"/>
    <n v="1015"/>
    <n v="7"/>
    <s v="Laptops"/>
    <m/>
    <s v=""/>
    <n v="1250"/>
    <s v="Integrated leading edge service-desk"/>
    <s v="Integrated leading Laptops edge service-desk"/>
    <s v="Unknown"/>
    <b v="1"/>
    <n v="3.0000000000000001E-3"/>
    <n v="1000"/>
    <n v="5"/>
    <n v="0.5"/>
    <n v="7"/>
    <n v="0"/>
    <n v="3"/>
    <n v="-3.9387301080253856"/>
    <x v="0"/>
    <n v="34"/>
    <n v="8.6999999999999994E-2"/>
    <n v="0.1"/>
    <s v="Cold"/>
    <x v="0"/>
  </r>
  <r>
    <n v="11283"/>
    <n v="-64888.737200000032"/>
    <d v="2020-01-30T18:24:03"/>
    <n v="88.5"/>
    <d v="2020-04-28T06:24:03"/>
    <n v="12"/>
    <s v="Anne Weiler"/>
    <n v="1072"/>
    <n v="7"/>
    <s v="Laptops"/>
    <m/>
    <s v=""/>
    <n v="3375"/>
    <s v="Implemented background artificial intelligence"/>
    <s v="Implemented background Laptops artificial intelligence"/>
    <s v="Individual"/>
    <b v="1"/>
    <n v="3.0000000000000001E-3"/>
    <n v="2700"/>
    <n v="5"/>
    <n v="0.5"/>
    <n v="7"/>
    <n v="0"/>
    <n v="3"/>
    <n v="5.7444311419749283"/>
    <x v="2"/>
    <n v="44"/>
    <n v="0.20799999999999999"/>
    <n v="0.2"/>
    <s v="Warm"/>
    <x v="0"/>
  </r>
  <r>
    <n v="11284"/>
    <n v="-64960.994000000035"/>
    <d v="2020-01-30T17:11:48"/>
    <n v="107.5"/>
    <d v="2020-05-17T05:11:48"/>
    <n v="8"/>
    <s v="Sanjay Shah"/>
    <n v="1226"/>
    <n v="8"/>
    <s v="All-in-One"/>
    <m/>
    <s v=""/>
    <n v="4625"/>
    <s v="Multi-lateral well-modulated functionalities"/>
    <s v="Multi-lateral well-modulated All-in-One functionalities"/>
    <s v="Committee"/>
    <b v="0"/>
    <n v="1.4999999999999999E-2"/>
    <n v="3700"/>
    <n v="4"/>
    <n v="3.5"/>
    <n v="5"/>
    <n v="0"/>
    <n v="5"/>
    <n v="16.427823919754399"/>
    <x v="4"/>
    <n v="60"/>
    <n v="0.38700000000000001"/>
    <n v="0.5"/>
    <s v="Warm"/>
    <x v="0"/>
  </r>
  <r>
    <n v="11285"/>
    <n v="-64983.251000000033"/>
    <d v="2020-01-30T16:49:33"/>
    <n v="70.5"/>
    <d v="2020-04-10T04:49:33"/>
    <n v="1"/>
    <s v="Molly Clark"/>
    <n v="1110"/>
    <n v="6"/>
    <s v="Desktops"/>
    <n v="7010"/>
    <s v="Customer Loyalty Points Update"/>
    <n v="2250"/>
    <s v="Optimized next generation challenge"/>
    <s v="Optimized next Desktops generation challenge"/>
    <s v="Individual"/>
    <b v="1"/>
    <n v="6.8000000000000005E-2"/>
    <n v="1800"/>
    <n v="5"/>
    <n v="0.5"/>
    <n v="5"/>
    <n v="5"/>
    <n v="11"/>
    <n v="22.766309336419603"/>
    <x v="4"/>
    <n v="62"/>
    <n v="0.61099999999999999"/>
    <n v="0.5"/>
    <s v="Warm"/>
    <x v="0"/>
  </r>
  <r>
    <n v="11286"/>
    <n v="-65005.508200000033"/>
    <d v="2020-01-30T16:27:17"/>
    <n v="58.5"/>
    <d v="2020-03-29T04:27:17"/>
    <n v="11"/>
    <s v="Alicia Thomber"/>
    <n v="1085"/>
    <n v="6"/>
    <s v="Desktops"/>
    <n v="7006"/>
    <s v="Annual Report"/>
    <n v="3000"/>
    <s v="Inverse national definition"/>
    <s v="Inverse national Desktops definition"/>
    <s v="Individual"/>
    <b v="1"/>
    <n v="4.8000000000000001E-2"/>
    <n v="2400"/>
    <n v="5"/>
    <n v="0.5"/>
    <n v="9"/>
    <n v="1"/>
    <n v="11"/>
    <n v="26.771461466050823"/>
    <x v="3"/>
    <n v="70"/>
    <n v="0.746"/>
    <n v="0.7"/>
    <s v="Hot"/>
    <x v="0"/>
  </r>
  <r>
    <n v="11287"/>
    <n v="-65027.765600000035"/>
    <d v="2020-01-30T16:05:02"/>
    <n v="110.5"/>
    <d v="2020-05-20T04:05:02"/>
    <n v="7"/>
    <s v="Spencer Low"/>
    <n v="1119"/>
    <n v="5"/>
    <s v="Scanners"/>
    <n v="7003"/>
    <s v="Customer Care Campaign"/>
    <n v="2125"/>
    <s v="Virtual radical parallelism"/>
    <s v="Virtual radical Scanners parallelism"/>
    <s v="Unknown"/>
    <b v="0"/>
    <n v="2.8000000000000001E-2"/>
    <n v="1700"/>
    <n v="5"/>
    <n v="0.5"/>
    <n v="9"/>
    <n v="5"/>
    <n v="3"/>
    <n v="-4.5567196913568004"/>
    <x v="0"/>
    <n v="42"/>
    <n v="0.08"/>
    <n v="0.1"/>
    <s v="Cold"/>
    <x v="0"/>
  </r>
  <r>
    <n v="11288"/>
    <n v="-65050.023200000032"/>
    <d v="2020-01-30T15:42:46"/>
    <n v="86.5"/>
    <d v="2020-04-26T03:42:46"/>
    <n v="7"/>
    <s v="Spencer Low"/>
    <n v="1002"/>
    <n v="4"/>
    <s v="Mobile Printers"/>
    <n v="7003"/>
    <s v="Customer Care Campaign"/>
    <n v="1000"/>
    <s v="Ergonomic optimizing project"/>
    <s v="Ergonomic optimizing Mobile Printers project"/>
    <s v="Committee"/>
    <b v="0"/>
    <n v="5.8000000000000003E-2"/>
    <n v="800"/>
    <n v="5"/>
    <n v="2.5"/>
    <n v="9"/>
    <n v="5"/>
    <n v="9"/>
    <n v="52.448432530863407"/>
    <x v="1"/>
    <n v="118"/>
    <n v="0.91400000000000003"/>
    <n v="0.9"/>
    <s v="Hot"/>
    <x v="0"/>
  </r>
  <r>
    <n v="11289"/>
    <n v="-65072.281000000032"/>
    <d v="2020-01-30T15:20:31"/>
    <n v="84.5"/>
    <d v="2020-04-24T03:20:31"/>
    <n v="9"/>
    <s v="David So"/>
    <n v="1094"/>
    <n v="4"/>
    <s v="Mobile Printers"/>
    <n v="7001"/>
    <s v="Monthly Newsletter"/>
    <n v="1125"/>
    <s v="Digitized human-resource approach"/>
    <s v="Digitized human-resource Mobile Printers approach"/>
    <s v="Individual"/>
    <b v="0"/>
    <n v="3.7999999999999999E-2"/>
    <n v="900"/>
    <n v="5"/>
    <n v="0.5"/>
    <n v="7"/>
    <n v="1"/>
    <n v="9"/>
    <n v="9.1202514660496181"/>
    <x v="2"/>
    <n v="48"/>
    <n v="0.254"/>
    <n v="0.2"/>
    <s v="Warm"/>
    <x v="0"/>
  </r>
  <r>
    <n v="11290"/>
    <n v="-65094.539000000033"/>
    <d v="2020-01-30T14:58:15"/>
    <n v="70.5"/>
    <d v="2020-04-10T02:58:15"/>
    <n v="2"/>
    <s v="Eric Gruber"/>
    <n v="1162"/>
    <n v="4"/>
    <s v="Mobile Printers"/>
    <m/>
    <s v=""/>
    <n v="625"/>
    <s v="Exclusive zero defect budgetary management"/>
    <s v="Exclusive zero Mobile Printers defect budgetary management"/>
    <s v="Individual"/>
    <b v="1"/>
    <n v="3.3000000000000002E-2"/>
    <n v="500"/>
    <n v="5"/>
    <n v="0.5"/>
    <n v="7"/>
    <n v="0"/>
    <n v="9"/>
    <n v="17.792070447530328"/>
    <x v="4"/>
    <n v="56"/>
    <n v="0.43099999999999999"/>
    <n v="0.5"/>
    <s v="Warm"/>
    <x v="0"/>
  </r>
  <r>
    <n v="11291"/>
    <n v="-65116.79720000003"/>
    <d v="2020-01-30T14:36:00"/>
    <n v="78.5"/>
    <d v="2020-04-18T02:36:00"/>
    <n v="7"/>
    <s v="Spencer Low"/>
    <n v="1053"/>
    <n v="4"/>
    <s v="Mobile Printers"/>
    <n v="7001"/>
    <s v="Monthly Newsletter"/>
    <n v="625"/>
    <s v="Down-sized fault-tolerant protocol"/>
    <s v="Down-sized fault-tolerant Mobile Printers protocol"/>
    <s v="Individual"/>
    <b v="0"/>
    <n v="3.7999999999999999E-2"/>
    <n v="500"/>
    <n v="5"/>
    <n v="0.5"/>
    <n v="9"/>
    <n v="1"/>
    <n v="9"/>
    <n v="49.130556141974616"/>
    <x v="1"/>
    <n v="110"/>
    <n v="0.90400000000000003"/>
    <n v="0.9"/>
    <s v="Hot"/>
    <x v="0"/>
  </r>
  <r>
    <n v="11292"/>
    <n v="-65139.055600000029"/>
    <d v="2020-01-30T14:13:44"/>
    <n v="98.5"/>
    <d v="2020-05-08T02:13:44"/>
    <n v="12"/>
    <s v="Anne Weiler"/>
    <n v="1124"/>
    <n v="3"/>
    <s v="Laser Printers"/>
    <m/>
    <s v=""/>
    <n v="1500"/>
    <s v="Profit-focused mobile orchestration"/>
    <s v="Profit-focused mobile Laser Printers orchestration"/>
    <s v="Unknown"/>
    <b v="0"/>
    <n v="2.1999999999999999E-2"/>
    <n v="1200"/>
    <n v="5.333333333333333"/>
    <n v="2.5"/>
    <n v="7"/>
    <n v="0"/>
    <n v="7"/>
    <n v="26.80237521604916"/>
    <x v="3"/>
    <n v="74"/>
    <n v="0.747"/>
    <n v="0.7"/>
    <s v="Hot"/>
    <x v="0"/>
  </r>
  <r>
    <n v="11293"/>
    <n v="-65161.31420000003"/>
    <d v="2020-01-30T13:51:29"/>
    <n v="72.5"/>
    <d v="2020-04-12T01:51:29"/>
    <n v="11"/>
    <s v="Alicia Thomber"/>
    <n v="1017"/>
    <n v="2"/>
    <s v="Design app"/>
    <m/>
    <s v=""/>
    <n v="3125"/>
    <s v="Integrated real-time middleware"/>
    <s v="Integrated real-time Design app middleware"/>
    <s v="Individual"/>
    <b v="0"/>
    <n v="3.3000000000000002E-2"/>
    <n v="2500"/>
    <n v="5"/>
    <n v="2.5"/>
    <n v="9"/>
    <n v="0"/>
    <n v="9"/>
    <n v="52.140861003087288"/>
    <x v="1"/>
    <n v="108"/>
    <n v="0.91300000000000003"/>
    <n v="0.9"/>
    <s v="Hot"/>
    <x v="0"/>
  </r>
  <r>
    <n v="11294"/>
    <n v="-65183.573000000033"/>
    <d v="2020-01-30T13:29:13"/>
    <n v="110.5"/>
    <d v="2020-05-20T01:29:13"/>
    <n v="9"/>
    <s v="David So"/>
    <n v="1112"/>
    <n v="1"/>
    <s v="Mobile app"/>
    <m/>
    <s v=""/>
    <n v="3125"/>
    <s v="Total incremental function"/>
    <s v="Total incremental Mobile app function"/>
    <s v="Committee"/>
    <b v="0"/>
    <n v="1.2999999999999999E-2"/>
    <n v="2500"/>
    <n v="5"/>
    <n v="0.5"/>
    <n v="7"/>
    <n v="0"/>
    <n v="5"/>
    <n v="-4.5206531635800893"/>
    <x v="0"/>
    <n v="38"/>
    <n v="0.08"/>
    <n v="0.1"/>
    <s v="Cold"/>
    <x v="0"/>
  </r>
  <r>
    <n v="11295"/>
    <n v="-65205.832000000031"/>
    <d v="2020-01-30T13:06:58"/>
    <n v="102.5"/>
    <d v="2020-05-12T01:06:58"/>
    <n v="12"/>
    <s v="Anne Weiler"/>
    <n v="1025"/>
    <n v="5"/>
    <s v="Scanners"/>
    <m/>
    <s v=""/>
    <n v="1500"/>
    <s v="Reactive transitional algorithm"/>
    <s v="Reactive transitional Scanners algorithm"/>
    <s v="Committee"/>
    <b v="1"/>
    <n v="3.0000000000000001E-3"/>
    <n v="1200"/>
    <n v="5"/>
    <n v="0.5"/>
    <n v="7"/>
    <n v="0"/>
    <n v="3"/>
    <n v="1.151166049382784"/>
    <x v="0"/>
    <n v="44"/>
    <n v="0.14599999999999999"/>
    <n v="0.1"/>
    <s v="Cold"/>
    <x v="0"/>
  </r>
  <r>
    <n v="11296"/>
    <n v="-65228.091200000032"/>
    <d v="2020-01-30T12:44:42"/>
    <n v="92.5"/>
    <d v="2020-05-02T00:44:42"/>
    <n v="6"/>
    <s v="Renee Lo"/>
    <n v="1063"/>
    <n v="2"/>
    <s v="Design app"/>
    <m/>
    <s v=""/>
    <n v="4500"/>
    <s v="Fully-configurable tangible pricing structure"/>
    <s v="Fully-configurable tangible Design app pricing structure"/>
    <s v="Unknown"/>
    <b v="0"/>
    <n v="3.2000000000000001E-2"/>
    <n v="3600"/>
    <n v="5.333333333333333"/>
    <n v="0.5"/>
    <n v="9"/>
    <n v="0"/>
    <n v="9"/>
    <n v="38.822985308642572"/>
    <x v="1"/>
    <n v="98"/>
    <n v="0.86799999999999999"/>
    <n v="0.9"/>
    <s v="Hot"/>
    <x v="0"/>
  </r>
  <r>
    <n v="11297"/>
    <n v="-65250.350600000034"/>
    <d v="2020-01-30T12:22:27"/>
    <n v="86.5"/>
    <d v="2020-04-26T00:22:27"/>
    <n v="3"/>
    <s v="Jeff Hay"/>
    <n v="1067"/>
    <n v="2"/>
    <s v="Design app"/>
    <m/>
    <s v=""/>
    <n v="4125"/>
    <s v="Synergized radical matrices"/>
    <s v="Synergized radical Design app matrices"/>
    <s v="Unknown"/>
    <b v="0"/>
    <n v="3.3000000000000002E-2"/>
    <n v="3300"/>
    <n v="5"/>
    <n v="0.5"/>
    <n v="11"/>
    <n v="0"/>
    <n v="9"/>
    <n v="6.4948046141968607"/>
    <x v="2"/>
    <n v="52"/>
    <n v="0.218"/>
    <n v="0.2"/>
    <s v="Warm"/>
    <x v="0"/>
  </r>
  <r>
    <n v="11298"/>
    <n v="-65272.610200000032"/>
    <d v="2020-01-30T12:00:11"/>
    <n v="84.5"/>
    <d v="2020-04-24T00:00:11"/>
    <n v="12"/>
    <s v="Anne Weiler"/>
    <n v="1138"/>
    <n v="2"/>
    <s v="Design app"/>
    <m/>
    <s v=""/>
    <n v="3625"/>
    <s v="Multi-lateral solution-oriented forecast"/>
    <s v="Multi-lateral solution-oriented Design app forecast"/>
    <s v="Unknown"/>
    <b v="1"/>
    <n v="3.2000000000000001E-2"/>
    <n v="2900"/>
    <n v="5.333333333333333"/>
    <n v="0.5"/>
    <n v="7"/>
    <n v="0"/>
    <n v="9"/>
    <n v="8.4999572993838211"/>
    <x v="2"/>
    <n v="46"/>
    <n v="0.245"/>
    <n v="0.2"/>
    <s v="Warm"/>
    <x v="0"/>
  </r>
  <r>
    <n v="11299"/>
    <n v="-65294.870000000032"/>
    <d v="2020-01-30T11:37:55"/>
    <n v="95.5"/>
    <d v="2020-05-04T23:37:55"/>
    <n v="1"/>
    <s v="Molly Clark"/>
    <n v="1234"/>
    <n v="2"/>
    <s v="Design app"/>
    <n v="7002"/>
    <s v="Market Trends Newsletter"/>
    <n v="3875"/>
    <s v="Profit-focused fault-tolerant access"/>
    <s v="Profit-focused fault-tolerant Design app access"/>
    <s v="Unknown"/>
    <b v="0"/>
    <n v="4.8000000000000001E-2"/>
    <n v="3100"/>
    <n v="5"/>
    <n v="3.5"/>
    <n v="5"/>
    <n v="3"/>
    <n v="9"/>
    <n v="3.5051100308652785"/>
    <x v="2"/>
    <n v="34"/>
    <n v="0.18"/>
    <n v="0.2"/>
    <s v="Warm"/>
    <x v="0"/>
  </r>
  <r>
    <n v="11300"/>
    <n v="-65317.130000000034"/>
    <d v="2020-01-30T11:15:40"/>
    <n v="93.5"/>
    <d v="2020-05-02T23:15:40"/>
    <n v="7"/>
    <s v="Spencer Low"/>
    <n v="1214"/>
    <n v="5"/>
    <s v="Scanners"/>
    <m/>
    <s v=""/>
    <n v="750"/>
    <s v="Proactive uniform infrastructure"/>
    <s v="Proactive uniform Scanners infrastructure"/>
    <s v="Committee"/>
    <b v="1"/>
    <n v="3.0000000000000001E-3"/>
    <n v="600"/>
    <n v="5"/>
    <n v="1.5"/>
    <n v="9"/>
    <n v="0"/>
    <n v="3"/>
    <n v="7.1769294753078903"/>
    <x v="2"/>
    <n v="52"/>
    <n v="0.22800000000000001"/>
    <n v="0.2"/>
    <s v="Warm"/>
    <x v="0"/>
  </r>
  <r>
    <n v="11301"/>
    <n v="-65339.390200000031"/>
    <d v="2020-01-30T10:53:24"/>
    <n v="70.5"/>
    <d v="2020-04-09T22:53:24"/>
    <n v="13"/>
    <s v="Greg Winston"/>
    <n v="1192"/>
    <n v="1"/>
    <s v="Mobile app"/>
    <m/>
    <s v=""/>
    <n v="3000"/>
    <s v="Configurable client-driven methodology"/>
    <s v="Configurable client-driven Mobile app methodology"/>
    <s v="Individual"/>
    <b v="1"/>
    <n v="1.2E-2"/>
    <n v="2400"/>
    <n v="5.333333333333333"/>
    <n v="0.5"/>
    <n v="11"/>
    <n v="0"/>
    <n v="5"/>
    <n v="18.182082299383183"/>
    <x v="4"/>
    <n v="64"/>
    <n v="0.438"/>
    <n v="0.5"/>
    <s v="Warm"/>
    <x v="0"/>
  </r>
  <r>
    <n v="11302"/>
    <n v="-65361.65060000003"/>
    <d v="2020-01-30T10:31:09"/>
    <n v="90.5"/>
    <d v="2020-04-29T22:31:09"/>
    <n v="6"/>
    <s v="Renee Lo"/>
    <n v="1197"/>
    <n v="1"/>
    <s v="Mobile app"/>
    <m/>
    <s v=""/>
    <n v="2500"/>
    <s v="Polarised logistical internet solution"/>
    <s v="Polarised logistical Mobile app internet solution"/>
    <s v="Unknown"/>
    <b v="1"/>
    <n v="1.4999999999999999E-2"/>
    <n v="2000"/>
    <n v="4"/>
    <n v="0.5"/>
    <n v="9"/>
    <n v="0"/>
    <n v="5"/>
    <n v="3.1872351697529666"/>
    <x v="2"/>
    <n v="46"/>
    <n v="0.17699999999999999"/>
    <n v="0.2"/>
    <s v="Warm"/>
    <x v="0"/>
  </r>
  <r>
    <n v="11303"/>
    <n v="-65383.911200000031"/>
    <d v="2020-01-30T10:08:53"/>
    <n v="86.5"/>
    <d v="2020-04-25T22:08:53"/>
    <n v="7"/>
    <s v="Spencer Low"/>
    <n v="1101"/>
    <n v="2"/>
    <s v="Design app"/>
    <m/>
    <s v=""/>
    <n v="4125"/>
    <s v="Up-sized zero administration interface"/>
    <s v="Up-sized zero Design app administration interface"/>
    <s v="Unknown"/>
    <b v="0"/>
    <n v="3.3000000000000002E-2"/>
    <n v="3300"/>
    <n v="5"/>
    <n v="2.5"/>
    <n v="9"/>
    <n v="0"/>
    <n v="9"/>
    <n v="42.525721419753005"/>
    <x v="1"/>
    <n v="98"/>
    <n v="0.88300000000000001"/>
    <n v="0.9"/>
    <s v="Hot"/>
    <x v="0"/>
  </r>
  <r>
    <n v="11304"/>
    <n v="-65406.172000000028"/>
    <d v="2020-01-30T09:46:37"/>
    <n v="102.5"/>
    <d v="2020-05-11T21:46:37"/>
    <n v="10"/>
    <s v="Alan Steiner"/>
    <n v="1277"/>
    <n v="8"/>
    <s v="All-in-One"/>
    <m/>
    <s v=""/>
    <n v="3625"/>
    <s v="Vision-oriented tertiary structure"/>
    <s v="Vision-oriented tertiary All-in-One structure"/>
    <s v="Unknown"/>
    <b v="1"/>
    <n v="1.4999999999999999E-2"/>
    <n v="2900"/>
    <n v="4"/>
    <n v="0.5"/>
    <n v="5"/>
    <n v="0"/>
    <n v="5"/>
    <n v="15.19754104938329"/>
    <x v="4"/>
    <n v="60"/>
    <n v="0.36299999999999999"/>
    <n v="0.5"/>
    <s v="Warm"/>
    <x v="0"/>
  </r>
  <r>
    <n v="11305"/>
    <n v="-65428.433000000026"/>
    <d v="2020-01-30T09:24:22"/>
    <n v="104.5"/>
    <d v="2020-05-13T21:24:22"/>
    <n v="6"/>
    <s v="Renee Lo"/>
    <n v="1284"/>
    <n v="8"/>
    <s v="All-in-One"/>
    <m/>
    <s v=""/>
    <n v="3125"/>
    <s v="Open-source empowering middleware"/>
    <s v="Open-source empowering All-in-One middleware"/>
    <s v="Committee"/>
    <b v="0"/>
    <n v="1.4999999999999999E-2"/>
    <n v="2500"/>
    <n v="4"/>
    <n v="0.5"/>
    <n v="9"/>
    <n v="0"/>
    <n v="5"/>
    <n v="-1.4639726080252622"/>
    <x v="0"/>
    <n v="46"/>
    <n v="0.114"/>
    <n v="0.1"/>
    <s v="Cold"/>
    <x v="0"/>
  </r>
  <r>
    <n v="11306"/>
    <n v="-65450.694200000027"/>
    <d v="2020-01-30T09:02:06"/>
    <n v="94"/>
    <d v="2020-05-03T09:02:06"/>
    <n v="7"/>
    <s v="Spencer Low"/>
    <n v="1097"/>
    <n v="10"/>
    <s v="Stand-up Desks"/>
    <m/>
    <s v=""/>
    <n v="5750"/>
    <s v="Proactive needs-based pricing structure"/>
    <s v="Proactive needs-based Stand-up Desks pricing structure"/>
    <s v="Committee"/>
    <b v="0"/>
    <n v="3.3000000000000002E-2"/>
    <n v="4600"/>
    <n v="5"/>
    <n v="0"/>
    <n v="9"/>
    <n v="0"/>
    <n v="9"/>
    <n v="42.541180447532199"/>
    <x v="1"/>
    <n v="108"/>
    <n v="0.88300000000000001"/>
    <n v="0.9"/>
    <s v="Hot"/>
    <x v="0"/>
  </r>
  <r>
    <n v="11307"/>
    <n v="-65472.95560000003"/>
    <d v="2020-01-30T08:39:50"/>
    <n v="116.5"/>
    <d v="2020-05-25T20:39:50"/>
    <n v="10"/>
    <s v="Alan Steiner"/>
    <n v="1296"/>
    <n v="8"/>
    <s v="All-in-One"/>
    <n v="7002"/>
    <s v="Market Trends Newsletter"/>
    <n v="4375"/>
    <s v="Balanced upward-trending support"/>
    <s v="Balanced upward-trending All-in-One support"/>
    <s v="Unknown"/>
    <b v="0"/>
    <n v="0.03"/>
    <n v="3500"/>
    <n v="4"/>
    <n v="0.5"/>
    <n v="5"/>
    <n v="3"/>
    <n v="5"/>
    <n v="8.5463335493841441"/>
    <x v="2"/>
    <n v="56"/>
    <n v="0.247"/>
    <n v="0.2"/>
    <s v="Warm"/>
    <x v="0"/>
  </r>
  <r>
    <n v="11308"/>
    <n v="-65495.217200000028"/>
    <d v="2020-01-30T08:17:35"/>
    <n v="110.5"/>
    <d v="2020-05-19T20:17:35"/>
    <n v="9"/>
    <s v="David So"/>
    <n v="1170"/>
    <n v="8"/>
    <s v="All-in-One"/>
    <m/>
    <s v=""/>
    <n v="4875"/>
    <s v="Expanded optimal toolset"/>
    <s v="Expanded optimal All-in-One toolset"/>
    <s v="Committee"/>
    <b v="0"/>
    <n v="1.4999999999999999E-2"/>
    <n v="3900"/>
    <n v="4"/>
    <n v="0.5"/>
    <n v="7"/>
    <n v="0"/>
    <n v="5"/>
    <n v="-5.4485133024694115"/>
    <x v="0"/>
    <n v="38"/>
    <n v="7.0999999999999994E-2"/>
    <n v="0.1"/>
    <s v="Cold"/>
    <x v="0"/>
  </r>
  <r>
    <n v="11309"/>
    <n v="-65517.479000000028"/>
    <d v="2020-01-30T07:55:19"/>
    <n v="101.5"/>
    <d v="2020-05-10T19:55:19"/>
    <n v="9"/>
    <s v="David So"/>
    <n v="1182"/>
    <n v="8"/>
    <s v="All-in-One"/>
    <m/>
    <s v=""/>
    <n v="4000"/>
    <s v="Cross-group full-range framework"/>
    <s v="Cross-group full-range All-in-One framework"/>
    <s v="Committee"/>
    <b v="0"/>
    <n v="1.2999999999999999E-2"/>
    <n v="3200"/>
    <n v="5"/>
    <n v="3.5"/>
    <n v="7"/>
    <n v="0"/>
    <n v="5"/>
    <n v="1.5566398919763742"/>
    <x v="2"/>
    <n v="38"/>
    <n v="0.152"/>
    <n v="0.2"/>
    <s v="Warm"/>
    <x v="0"/>
  </r>
  <r>
    <n v="11310"/>
    <n v="-65595.741000000024"/>
    <d v="2020-01-30T06:37:03"/>
    <n v="87.5"/>
    <d v="2020-04-26T18:37:03"/>
    <n v="13"/>
    <s v="Greg Winston"/>
    <n v="1223"/>
    <n v="7"/>
    <s v="Laptops"/>
    <m/>
    <s v=""/>
    <n v="5125"/>
    <s v="Integrated asymmetric process improvement"/>
    <s v="Integrated asymmetric Laptops process improvement"/>
    <s v="Unknown"/>
    <b v="1"/>
    <n v="2E-3"/>
    <n v="4100"/>
    <n v="5.333333333333333"/>
    <n v="1.5"/>
    <n v="11"/>
    <n v="0"/>
    <n v="3"/>
    <n v="6.5747560956782145"/>
    <x v="2"/>
    <n v="50"/>
    <n v="0.22"/>
    <n v="0.2"/>
    <s v="Warm"/>
    <x v="0"/>
  </r>
  <r>
    <n v="11311"/>
    <n v="-65668.003200000021"/>
    <d v="2020-01-30T05:24:47"/>
    <n v="82.5"/>
    <d v="2020-04-21T17:24:47"/>
    <n v="9"/>
    <s v="David So"/>
    <n v="1172"/>
    <n v="8"/>
    <s v="All-in-One"/>
    <m/>
    <s v=""/>
    <n v="3875"/>
    <s v="Automated responsive framework"/>
    <s v="Automated responsive All-in-One framework"/>
    <s v="Individual"/>
    <b v="1"/>
    <n v="1.4999999999999999E-2"/>
    <n v="3100"/>
    <n v="4"/>
    <n v="0.5"/>
    <n v="7"/>
    <n v="0"/>
    <n v="5"/>
    <n v="8.9248167901241686"/>
    <x v="2"/>
    <n v="48"/>
    <n v="0.252"/>
    <n v="0.2"/>
    <s v="Warm"/>
    <x v="0"/>
  </r>
  <r>
    <n v="11312"/>
    <n v="-65740.265600000028"/>
    <d v="2020-01-30T04:12:32"/>
    <n v="87.5"/>
    <d v="2020-04-26T16:12:32"/>
    <n v="13"/>
    <s v="Greg Winston"/>
    <n v="1042"/>
    <n v="7"/>
    <s v="Laptops"/>
    <m/>
    <s v=""/>
    <n v="5750"/>
    <s v="User-friendly grid-enabled synergy"/>
    <s v="User-friendly grid-enabled Laptops synergy"/>
    <s v="Committee"/>
    <b v="1"/>
    <n v="2E-3"/>
    <n v="4600"/>
    <n v="5.333333333333333"/>
    <n v="1.5"/>
    <n v="11"/>
    <n v="0"/>
    <n v="3"/>
    <n v="11.608210864197947"/>
    <x v="2"/>
    <n v="60"/>
    <n v="0.29199999999999998"/>
    <n v="0.2"/>
    <s v="Warm"/>
    <x v="0"/>
  </r>
  <r>
    <n v="11313"/>
    <n v="-65819.52820000003"/>
    <d v="2020-01-30T02:53:16"/>
    <n v="99.5"/>
    <d v="2020-05-08T14:53:16"/>
    <n v="10"/>
    <s v="Alan Steiner"/>
    <n v="1260"/>
    <n v="5"/>
    <s v="Scanners"/>
    <m/>
    <s v=""/>
    <n v="2000"/>
    <s v="User-friendly intangible core"/>
    <s v="User-friendly intangible Scanners core"/>
    <s v="Committee"/>
    <b v="1"/>
    <n v="5.0000000000000001E-3"/>
    <n v="1600"/>
    <n v="4"/>
    <n v="3.5"/>
    <n v="5"/>
    <n v="0"/>
    <n v="3"/>
    <n v="2.2932253549394481"/>
    <x v="2"/>
    <n v="36"/>
    <n v="0.16300000000000001"/>
    <n v="0.2"/>
    <s v="Warm"/>
    <x v="0"/>
  </r>
  <r>
    <n v="11314"/>
    <n v="-65893.791000000027"/>
    <d v="2020-01-30T01:39:00"/>
    <n v="67.5"/>
    <d v="2020-04-06T13:39:00"/>
    <n v="8"/>
    <s v="Sanjay Shah"/>
    <n v="1218"/>
    <n v="4"/>
    <s v="Mobile Printers"/>
    <n v="7001"/>
    <s v="Monthly Newsletter"/>
    <n v="625"/>
    <s v="Programmable executive contingency"/>
    <s v="Programmable executive Mobile Printers contingency"/>
    <s v="Individual"/>
    <b v="1"/>
    <n v="3.6999999999999998E-2"/>
    <n v="500"/>
    <n v="5.333333333333333"/>
    <n v="3.5"/>
    <n v="5"/>
    <n v="1"/>
    <n v="9"/>
    <n v="21.310415817902442"/>
    <x v="4"/>
    <n v="50"/>
    <n v="0.54500000000000004"/>
    <n v="0.5"/>
    <s v="Warm"/>
    <x v="0"/>
  </r>
  <r>
    <n v="11315"/>
    <n v="-65969.054000000033"/>
    <d v="2020-01-30T00:23:44"/>
    <n v="98.5"/>
    <d v="2020-05-07T12:23:44"/>
    <n v="12"/>
    <s v="Anne Weiler"/>
    <n v="1199"/>
    <n v="4"/>
    <s v="Mobile Printers"/>
    <m/>
    <s v=""/>
    <n v="1125"/>
    <s v="Sharable bottom-line moderator"/>
    <s v="Sharable bottom-line Mobile Printers moderator"/>
    <s v="Committee"/>
    <b v="0"/>
    <n v="3.5000000000000003E-2"/>
    <n v="900"/>
    <n v="4"/>
    <n v="0.5"/>
    <n v="7"/>
    <n v="0"/>
    <n v="9"/>
    <n v="2.6611711419755011"/>
    <x v="2"/>
    <n v="46"/>
    <n v="0.16800000000000001"/>
    <n v="0.2"/>
    <s v="Warm"/>
    <x v="0"/>
  </r>
  <r>
    <n v="11316"/>
    <n v="-66050.317200000034"/>
    <d v="2020-01-29T23:02:29"/>
    <n v="94"/>
    <d v="2020-05-02T23:02:29"/>
    <n v="3"/>
    <s v="Jeff Hay"/>
    <n v="1084"/>
    <n v="3"/>
    <s v="Laser Printers"/>
    <m/>
    <s v=""/>
    <n v="1375"/>
    <s v="Stand-alone intangible archive"/>
    <s v="Stand-alone intangible Laser Printers archive"/>
    <s v="Unknown"/>
    <b v="0"/>
    <n v="2.3E-2"/>
    <n v="1100"/>
    <n v="5"/>
    <n v="0"/>
    <n v="11"/>
    <n v="0"/>
    <n v="7"/>
    <n v="1.6799820679007098"/>
    <x v="2"/>
    <n v="48"/>
    <n v="0.153"/>
    <n v="0.2"/>
    <s v="Warm"/>
    <x v="0"/>
  </r>
  <r>
    <n v="11317"/>
    <n v="-66126.58060000003"/>
    <d v="2020-01-29T21:46:13"/>
    <n v="74"/>
    <d v="2020-04-12T21:46:13"/>
    <n v="13"/>
    <s v="Greg Winston"/>
    <n v="1010"/>
    <n v="2"/>
    <s v="Design app"/>
    <m/>
    <s v=""/>
    <n v="4625"/>
    <s v="Profound multi-tasking ability"/>
    <s v="Profound multi-tasking Design app ability"/>
    <s v="Unknown"/>
    <b v="1"/>
    <n v="3.2000000000000001E-2"/>
    <n v="3700"/>
    <n v="5.333333333333333"/>
    <n v="0"/>
    <n v="11"/>
    <n v="0"/>
    <n v="9"/>
    <n v="15.697635632716505"/>
    <x v="4"/>
    <n v="62"/>
    <n v="0.378"/>
    <n v="0.5"/>
    <s v="Warm"/>
    <x v="0"/>
  </r>
  <r>
    <n v="11318"/>
    <n v="-66203.844200000036"/>
    <d v="2020-01-29T20:28:57"/>
    <n v="75.5"/>
    <d v="2020-04-14T08:28:57"/>
    <n v="11"/>
    <s v="Alicia Thomber"/>
    <n v="1131"/>
    <n v="3"/>
    <s v="Laser Printers"/>
    <m/>
    <s v=""/>
    <n v="1250"/>
    <s v="Multi-layered homogeneous firmware"/>
    <s v="Multi-layered homogeneous Laser Printers firmware"/>
    <s v="Unknown"/>
    <b v="1"/>
    <n v="2.3E-2"/>
    <n v="1000"/>
    <n v="5"/>
    <n v="3.5"/>
    <n v="9"/>
    <n v="0"/>
    <n v="7"/>
    <n v="14.382187391975698"/>
    <x v="2"/>
    <n v="50"/>
    <n v="0.34499999999999997"/>
    <n v="0.2"/>
    <s v="Warm"/>
    <x v="0"/>
  </r>
  <r>
    <n v="11319"/>
    <n v="-66276.108000000037"/>
    <d v="2020-01-29T19:16:41"/>
    <n v="75.5"/>
    <d v="2020-04-14T07:16:41"/>
    <n v="12"/>
    <s v="Anne Weiler"/>
    <n v="1208"/>
    <n v="2"/>
    <s v="Design app"/>
    <m/>
    <s v=""/>
    <n v="4500"/>
    <s v="Multi-layered radical budgetary management"/>
    <s v="Multi-layered radical Design app budgetary management"/>
    <s v="Individual"/>
    <b v="0"/>
    <n v="3.3000000000000002E-2"/>
    <n v="3600"/>
    <n v="5"/>
    <n v="3.5"/>
    <n v="7"/>
    <n v="0"/>
    <n v="9"/>
    <n v="14.398915123456391"/>
    <x v="2"/>
    <n v="46"/>
    <n v="0.34499999999999997"/>
    <n v="0.2"/>
    <s v="Warm"/>
    <x v="0"/>
  </r>
  <r>
    <n v="11320"/>
    <n v="-66346.372000000032"/>
    <d v="2020-01-29T18:06:25"/>
    <n v="104.5"/>
    <d v="2020-05-13T06:06:25"/>
    <n v="12"/>
    <s v="Anne Weiler"/>
    <n v="1066"/>
    <n v="3"/>
    <s v="Laser Printers"/>
    <m/>
    <s v=""/>
    <n v="1375"/>
    <s v="Optional 3rd generation projection"/>
    <s v="Optional 3rd Laser Printers generation projection"/>
    <s v="Unknown"/>
    <b v="0"/>
    <n v="2.3E-2"/>
    <n v="1100"/>
    <n v="5"/>
    <n v="0.5"/>
    <n v="7"/>
    <n v="0"/>
    <n v="7"/>
    <n v="22.748513271605287"/>
    <x v="4"/>
    <n v="74"/>
    <n v="0.61"/>
    <n v="0.5"/>
    <s v="Warm"/>
    <x v="0"/>
  </r>
  <r>
    <n v="11321"/>
    <n v="-66428.636200000037"/>
    <d v="2020-01-29T16:44:10"/>
    <n v="95.5"/>
    <d v="2020-05-04T04:44:10"/>
    <n v="9"/>
    <s v="David So"/>
    <n v="1171"/>
    <n v="3"/>
    <s v="Laser Printers"/>
    <m/>
    <s v=""/>
    <n v="1750"/>
    <s v="Organic zero defect contingency"/>
    <s v="Organic zero Laser Printers defect contingency"/>
    <s v="Unknown"/>
    <b v="0"/>
    <n v="2.5000000000000001E-2"/>
    <n v="1400"/>
    <n v="4"/>
    <n v="3.5"/>
    <n v="7"/>
    <n v="0"/>
    <n v="7"/>
    <n v="27.767555910494895"/>
    <x v="3"/>
    <n v="74"/>
    <n v="0.76400000000000001"/>
    <n v="0.7"/>
    <s v="Hot"/>
    <x v="0"/>
  </r>
  <r>
    <n v="11322"/>
    <n v="-66450.900600000037"/>
    <d v="2020-01-29T16:21:54"/>
    <n v="98.5"/>
    <d v="2020-05-07T04:21:54"/>
    <n v="9"/>
    <s v="David So"/>
    <n v="1195"/>
    <n v="2"/>
    <s v="Design app"/>
    <m/>
    <s v=""/>
    <n v="3750"/>
    <s v="Universal multimedia forecast"/>
    <s v="Universal multimedia Design app forecast"/>
    <s v="Unknown"/>
    <b v="0"/>
    <n v="3.3000000000000002E-2"/>
    <n v="3000"/>
    <n v="5"/>
    <n v="0.5"/>
    <n v="7"/>
    <n v="0"/>
    <n v="9"/>
    <n v="-1.2272902932090801"/>
    <x v="0"/>
    <n v="36"/>
    <n v="0.11600000000000001"/>
    <n v="0.1"/>
    <s v="Cold"/>
    <x v="0"/>
  </r>
  <r>
    <n v="11323"/>
    <n v="-66473.165200000032"/>
    <d v="2020-01-29T15:59:38"/>
    <n v="90.5"/>
    <d v="2020-04-29T03:59:38"/>
    <n v="1"/>
    <s v="Molly Clark"/>
    <n v="1000"/>
    <n v="2"/>
    <s v="Design app"/>
    <m/>
    <s v=""/>
    <n v="3500"/>
    <s v="Assimilated local archive"/>
    <s v="Assimilated local Design app archive"/>
    <s v="Committee"/>
    <b v="1"/>
    <n v="3.3000000000000002E-2"/>
    <n v="2800"/>
    <n v="5"/>
    <n v="0.5"/>
    <n v="5"/>
    <n v="0"/>
    <n v="9"/>
    <n v="9.4445302160505289"/>
    <x v="2"/>
    <n v="48"/>
    <n v="0.25800000000000001"/>
    <n v="0.2"/>
    <s v="Warm"/>
    <x v="0"/>
  </r>
  <r>
    <n v="11324"/>
    <n v="-66495.430000000037"/>
    <d v="2020-01-29T15:37:22"/>
    <n v="96.5"/>
    <d v="2020-05-05T03:37:22"/>
    <n v="9"/>
    <s v="David So"/>
    <n v="1011"/>
    <n v="1"/>
    <s v="Mobile app"/>
    <m/>
    <s v=""/>
    <n v="2750"/>
    <s v="Balanced bi-directional installation"/>
    <s v="Balanced bi-directional Mobile app installation"/>
    <s v="Unknown"/>
    <b v="1"/>
    <n v="1.2999999999999999E-2"/>
    <n v="2200"/>
    <n v="5"/>
    <n v="0.5"/>
    <n v="7"/>
    <n v="0"/>
    <n v="5"/>
    <n v="0.44968410493796185"/>
    <x v="0"/>
    <n v="38"/>
    <n v="0.13800000000000001"/>
    <n v="0.1"/>
    <s v="Cold"/>
    <x v="0"/>
  </r>
  <r>
    <n v="11325"/>
    <n v="-66517.695000000036"/>
    <d v="2020-01-29T15:15:06"/>
    <n v="78.5"/>
    <d v="2020-04-17T03:15:06"/>
    <n v="3"/>
    <s v="Jeff Hay"/>
    <n v="1067"/>
    <n v="3"/>
    <s v="Laser Printers"/>
    <m/>
    <s v=""/>
    <n v="1500"/>
    <s v="Team-oriented bi-directional migration"/>
    <s v="Team-oriented bi-directional Laser Printers migration"/>
    <s v="Committee"/>
    <b v="1"/>
    <n v="2.3E-2"/>
    <n v="1200"/>
    <n v="5"/>
    <n v="0.5"/>
    <n v="11"/>
    <n v="0"/>
    <n v="7"/>
    <n v="17.454838040124741"/>
    <x v="4"/>
    <n v="68"/>
    <n v="0.41199999999999998"/>
    <n v="0.5"/>
    <s v="Warm"/>
    <x v="0"/>
  </r>
  <r>
    <n v="11326"/>
    <n v="-66539.96020000003"/>
    <d v="2020-01-29T14:52:50"/>
    <n v="64.5"/>
    <d v="2020-04-03T02:52:50"/>
    <n v="7"/>
    <s v="Spencer Low"/>
    <n v="1232"/>
    <n v="10"/>
    <s v="Stand-up Desks"/>
    <m/>
    <s v=""/>
    <n v="5000"/>
    <s v="Networked stable model"/>
    <s v="Networked stable Stand-up Desks model"/>
    <s v="Individual"/>
    <b v="1"/>
    <n v="3.3000000000000002E-2"/>
    <n v="4000"/>
    <n v="5"/>
    <n v="0.5"/>
    <n v="9"/>
    <n v="0"/>
    <n v="9"/>
    <n v="58.126658688272684"/>
    <x v="1"/>
    <n v="118"/>
    <n v="0.93700000000000006"/>
    <n v="0.9"/>
    <s v="Hot"/>
    <x v="0"/>
  </r>
  <r>
    <n v="11327"/>
    <n v="-66562.225600000034"/>
    <d v="2020-01-29T14:30:34"/>
    <n v="98.5"/>
    <d v="2020-05-07T02:30:34"/>
    <n v="9"/>
    <s v="David So"/>
    <n v="1220"/>
    <n v="2"/>
    <s v="Design app"/>
    <m/>
    <s v=""/>
    <n v="4500"/>
    <s v="Grass-roots uniform collaboration"/>
    <s v="Grass-roots uniform Design app collaboration"/>
    <s v="Committee"/>
    <b v="0"/>
    <n v="3.3000000000000002E-2"/>
    <n v="3600"/>
    <n v="5"/>
    <n v="0.5"/>
    <n v="7"/>
    <n v="0"/>
    <n v="9"/>
    <n v="3.7984793827175345"/>
    <x v="2"/>
    <n v="46"/>
    <n v="0.183"/>
    <n v="0.2"/>
    <s v="Warm"/>
    <x v="0"/>
  </r>
  <r>
    <n v="11328"/>
    <n v="-66584.491200000033"/>
    <d v="2020-01-29T14:08:18"/>
    <n v="78.5"/>
    <d v="2020-04-17T02:08:18"/>
    <n v="11"/>
    <s v="Alicia Thomber"/>
    <n v="1076"/>
    <n v="2"/>
    <s v="Design app"/>
    <m/>
    <s v=""/>
    <n v="3875"/>
    <s v="Versatile zero tolerance secured line"/>
    <s v="Versatile zero Design app tolerance secured line"/>
    <s v="Unknown"/>
    <b v="1"/>
    <n v="3.3000000000000002E-2"/>
    <n v="3100"/>
    <n v="5"/>
    <n v="0.5"/>
    <n v="9"/>
    <n v="0"/>
    <n v="9"/>
    <n v="48.470300123456887"/>
    <x v="1"/>
    <n v="108"/>
    <n v="0.90200000000000002"/>
    <n v="0.9"/>
    <s v="Hot"/>
    <x v="0"/>
  </r>
  <r>
    <n v="11329"/>
    <n v="-66606.757000000027"/>
    <d v="2020-01-29T13:46:02"/>
    <n v="86.5"/>
    <d v="2020-04-25T01:46:02"/>
    <n v="13"/>
    <s v="Greg Winston"/>
    <n v="1274"/>
    <n v="2"/>
    <s v="Design app"/>
    <m/>
    <s v=""/>
    <n v="3500"/>
    <s v="Exclusive didactic superstructure"/>
    <s v="Exclusive didactic Design app superstructure"/>
    <s v="Unknown"/>
    <b v="0"/>
    <n v="3.1E-2"/>
    <n v="2800"/>
    <n v="5.666666666666667"/>
    <n v="0.5"/>
    <n v="11"/>
    <n v="0"/>
    <n v="9"/>
    <n v="7.475454243826487"/>
    <x v="2"/>
    <n v="52"/>
    <n v="0.23300000000000001"/>
    <n v="0.2"/>
    <s v="Warm"/>
    <x v="0"/>
  </r>
  <r>
    <n v="11330"/>
    <n v="-66629.02300000003"/>
    <d v="2020-01-29T13:23:46"/>
    <n v="67.5"/>
    <d v="2020-04-06T01:23:46"/>
    <n v="11"/>
    <s v="Alicia Thomber"/>
    <n v="1052"/>
    <n v="3"/>
    <s v="Laser Printers"/>
    <m/>
    <s v=""/>
    <n v="1750"/>
    <s v="Down-sized solution-oriented access"/>
    <s v="Down-sized solution-oriented Laser Printers access"/>
    <s v="Individual"/>
    <b v="1"/>
    <n v="2.3E-2"/>
    <n v="1400"/>
    <n v="5"/>
    <n v="1.5"/>
    <n v="9"/>
    <n v="0"/>
    <n v="7"/>
    <n v="20.147275077159673"/>
    <x v="4"/>
    <n v="60"/>
    <n v="0.505"/>
    <n v="0.5"/>
    <s v="Warm"/>
    <x v="0"/>
  </r>
  <r>
    <n v="11331"/>
    <n v="-66651.289200000028"/>
    <d v="2020-01-29T13:01:30"/>
    <n v="92.5"/>
    <d v="2020-05-01T01:01:30"/>
    <n v="2"/>
    <s v="Eric Gruber"/>
    <n v="1253"/>
    <n v="9"/>
    <s v="Computer Desks"/>
    <m/>
    <s v=""/>
    <n v="5000"/>
    <s v="Reduced mobile capacity"/>
    <s v="Reduced mobile Computer Desks capacity"/>
    <s v="Committee"/>
    <b v="0"/>
    <n v="4.2999999999999997E-2"/>
    <n v="4000"/>
    <n v="5"/>
    <n v="0.5"/>
    <n v="7"/>
    <n v="0"/>
    <n v="11"/>
    <n v="7.8190959567897753"/>
    <x v="2"/>
    <n v="50"/>
    <n v="0.23799999999999999"/>
    <n v="0.2"/>
    <s v="Warm"/>
    <x v="0"/>
  </r>
  <r>
    <n v="11332"/>
    <n v="-66673.555600000022"/>
    <d v="2020-01-29T12:39:14"/>
    <n v="104.5"/>
    <d v="2020-05-13T00:39:14"/>
    <n v="7"/>
    <s v="Spencer Low"/>
    <n v="1053"/>
    <n v="8"/>
    <s v="All-in-One"/>
    <m/>
    <s v=""/>
    <n v="4750"/>
    <s v="Total responsive access"/>
    <s v="Total responsive All-in-One access"/>
    <s v="Unknown"/>
    <b v="0"/>
    <n v="1.2999999999999999E-2"/>
    <n v="3800"/>
    <n v="5"/>
    <n v="0.5"/>
    <n v="9"/>
    <n v="0"/>
    <n v="5"/>
    <n v="-5.1757497839498683"/>
    <x v="0"/>
    <n v="36"/>
    <n v="7.3999999999999996E-2"/>
    <n v="0.1"/>
    <s v="Cold"/>
    <x v="0"/>
  </r>
  <r>
    <n v="11333"/>
    <n v="-66695.822200000024"/>
    <d v="2020-01-29T12:16:58"/>
    <n v="90.5"/>
    <d v="2020-04-29T00:16:58"/>
    <n v="7"/>
    <s v="Spencer Low"/>
    <n v="1024"/>
    <n v="8"/>
    <s v="All-in-One"/>
    <m/>
    <s v=""/>
    <n v="3375"/>
    <s v="Assimilated 6th generation workforce"/>
    <s v="Assimilated 6th All-in-One generation workforce"/>
    <s v="Committee"/>
    <b v="1"/>
    <n v="1.2999999999999999E-2"/>
    <n v="2700"/>
    <n v="5"/>
    <n v="0.5"/>
    <n v="9"/>
    <n v="0"/>
    <n v="5"/>
    <n v="9.4960711882716478"/>
    <x v="2"/>
    <n v="56"/>
    <n v="0.25900000000000001"/>
    <n v="0.2"/>
    <s v="Warm"/>
    <x v="0"/>
  </r>
  <r>
    <n v="11334"/>
    <n v="-66718.089000000022"/>
    <d v="2020-01-29T11:54:42"/>
    <n v="90.5"/>
    <d v="2020-04-28T23:54:42"/>
    <n v="11"/>
    <s v="Alicia Thomber"/>
    <n v="1161"/>
    <n v="8"/>
    <s v="All-in-One"/>
    <m/>
    <s v=""/>
    <n v="4250"/>
    <s v="Quality-focused dedicated policy"/>
    <s v="Quality-focused dedicated All-in-One policy"/>
    <s v="Unknown"/>
    <b v="1"/>
    <n v="1.2999999999999999E-2"/>
    <n v="3400"/>
    <n v="5"/>
    <n v="0.5"/>
    <n v="9"/>
    <n v="0"/>
    <n v="5"/>
    <n v="4.5012255401234142"/>
    <x v="2"/>
    <n v="46"/>
    <n v="0.19400000000000001"/>
    <n v="0.2"/>
    <s v="Warm"/>
    <x v="0"/>
  </r>
  <r>
    <n v="11335"/>
    <n v="-66740.356000000029"/>
    <d v="2020-01-29T11:32:26"/>
    <n v="90.5"/>
    <d v="2020-04-28T23:32:26"/>
    <n v="7"/>
    <s v="Spencer Low"/>
    <n v="1075"/>
    <n v="8"/>
    <s v="All-in-One"/>
    <m/>
    <s v=""/>
    <n v="4875"/>
    <s v="Customer-focused mobile benchmark"/>
    <s v="Customer-focused mobile All-in-One benchmark"/>
    <s v="Individual"/>
    <b v="0"/>
    <n v="1.2999999999999999E-2"/>
    <n v="3900"/>
    <n v="5"/>
    <n v="0.5"/>
    <n v="9"/>
    <n v="0"/>
    <n v="5"/>
    <n v="4.506379938272099"/>
    <x v="2"/>
    <n v="46"/>
    <n v="0.19400000000000001"/>
    <n v="0.2"/>
    <s v="Warm"/>
    <x v="0"/>
  </r>
  <r>
    <n v="11336"/>
    <n v="-66762.623200000031"/>
    <d v="2020-01-29T11:10:10"/>
    <n v="104.5"/>
    <d v="2020-05-12T23:10:10"/>
    <n v="3"/>
    <s v="Jeff Hay"/>
    <n v="1268"/>
    <n v="7"/>
    <s v="Laptops"/>
    <m/>
    <s v=""/>
    <n v="6125"/>
    <s v="Persevering coherent capability"/>
    <s v="Persevering coherent Laptops capability"/>
    <s v="Committee"/>
    <b v="0"/>
    <n v="3.0000000000000001E-3"/>
    <n v="4900"/>
    <n v="5"/>
    <n v="0.5"/>
    <n v="11"/>
    <n v="0"/>
    <n v="3"/>
    <n v="-0.15513228395138867"/>
    <x v="0"/>
    <n v="50"/>
    <n v="0.13100000000000001"/>
    <n v="0.1"/>
    <s v="Cold"/>
    <x v="0"/>
  </r>
  <r>
    <n v="11337"/>
    <n v="-66784.890600000028"/>
    <d v="2020-01-29T10:47:54"/>
    <n v="93.5"/>
    <d v="2020-05-01T22:47:54"/>
    <n v="6"/>
    <s v="Renee Lo"/>
    <n v="1102"/>
    <n v="7"/>
    <s v="Laptops"/>
    <m/>
    <s v=""/>
    <n v="1875"/>
    <s v="Innovative 24/7 capacity"/>
    <s v="Innovative 24/7 Laptops capacity"/>
    <s v="Unknown"/>
    <b v="1"/>
    <n v="2E-3"/>
    <n v="1500"/>
    <n v="5.333333333333333"/>
    <n v="1.5"/>
    <n v="9"/>
    <n v="0"/>
    <n v="3"/>
    <n v="2.8500222067911327"/>
    <x v="2"/>
    <n v="42"/>
    <n v="0.17199999999999999"/>
    <n v="0.2"/>
    <s v="Warm"/>
    <x v="0"/>
  </r>
  <r>
    <n v="11338"/>
    <n v="-66807.158200000034"/>
    <d v="2020-01-29T10:25:38"/>
    <n v="110.5"/>
    <d v="2020-05-18T22:25:38"/>
    <n v="7"/>
    <s v="Spencer Low"/>
    <n v="1053"/>
    <n v="5"/>
    <s v="Scanners"/>
    <m/>
    <s v=""/>
    <n v="875"/>
    <s v="Innovative client-driven task-force"/>
    <s v="Innovative client-driven Scanners task-force"/>
    <s v="Unknown"/>
    <b v="0"/>
    <n v="3.0000000000000001E-3"/>
    <n v="700"/>
    <n v="5"/>
    <n v="0.5"/>
    <n v="9"/>
    <n v="0"/>
    <n v="3"/>
    <n v="-9.1448232561718505"/>
    <x v="0"/>
    <n v="32"/>
    <n v="4.1000000000000002E-2"/>
    <n v="0.1"/>
    <s v="Cold"/>
    <x v="0"/>
  </r>
  <r>
    <n v="11339"/>
    <n v="-66829.426000000036"/>
    <d v="2020-01-29T10:03:22"/>
    <n v="110.5"/>
    <d v="2020-05-18T22:03:22"/>
    <n v="6"/>
    <s v="Renee Lo"/>
    <n v="1258"/>
    <n v="5"/>
    <s v="Scanners"/>
    <m/>
    <s v=""/>
    <n v="2125"/>
    <s v="Reverse-engineered national moratorium"/>
    <s v="Reverse-engineered national Scanners moratorium"/>
    <s v="Committee"/>
    <b v="0"/>
    <n v="5.0000000000000001E-3"/>
    <n v="1700"/>
    <n v="4"/>
    <n v="0.5"/>
    <n v="9"/>
    <n v="0"/>
    <n v="3"/>
    <n v="-5.1396686728403438"/>
    <x v="0"/>
    <n v="42"/>
    <n v="7.4999999999999997E-2"/>
    <n v="0.1"/>
    <s v="Cold"/>
    <x v="0"/>
  </r>
  <r>
    <n v="11340"/>
    <n v="-66851.694000000032"/>
    <d v="2020-01-29T09:41:06"/>
    <n v="102.5"/>
    <d v="2020-05-10T21:41:06"/>
    <n v="9"/>
    <s v="David So"/>
    <n v="1166"/>
    <n v="5"/>
    <s v="Scanners"/>
    <m/>
    <s v=""/>
    <n v="2750"/>
    <s v="Down-sized bi-directional product"/>
    <s v="Down-sized bi-directional Scanners product"/>
    <s v="Unknown"/>
    <b v="1"/>
    <n v="5.0000000000000001E-3"/>
    <n v="2200"/>
    <n v="4"/>
    <n v="0.5"/>
    <n v="7"/>
    <n v="0"/>
    <n v="3"/>
    <n v="-4.4678473765428244"/>
    <x v="0"/>
    <n v="34"/>
    <n v="8.1000000000000003E-2"/>
    <n v="0.1"/>
    <s v="Cold"/>
    <x v="0"/>
  </r>
  <r>
    <n v="11341"/>
    <n v="-66873.962200000038"/>
    <d v="2020-01-29T09:18:50"/>
    <n v="74"/>
    <d v="2020-04-12T09:18:50"/>
    <n v="13"/>
    <s v="Greg Winston"/>
    <n v="1036"/>
    <n v="4"/>
    <s v="Mobile Printers"/>
    <m/>
    <s v=""/>
    <n v="1125"/>
    <s v="Vision-oriented foreground time-frame"/>
    <s v="Vision-oriented foreground Mobile Printers time-frame"/>
    <s v="Individual"/>
    <b v="0"/>
    <n v="3.2000000000000001E-2"/>
    <n v="900"/>
    <n v="5.333333333333333"/>
    <n v="0"/>
    <n v="11"/>
    <n v="0"/>
    <n v="9"/>
    <n v="15.870640632715851"/>
    <x v="4"/>
    <n v="62"/>
    <n v="0.38100000000000001"/>
    <n v="0.5"/>
    <s v="Warm"/>
    <x v="0"/>
  </r>
  <r>
    <n v="11342"/>
    <n v="-66896.230600000039"/>
    <d v="2020-01-29T08:56:34"/>
    <n v="70.5"/>
    <d v="2020-04-08T20:56:34"/>
    <n v="2"/>
    <s v="Eric Gruber"/>
    <n v="1141"/>
    <n v="4"/>
    <s v="Mobile Printers"/>
    <m/>
    <s v=""/>
    <n v="1125"/>
    <s v="Object-based human-resource architecture"/>
    <s v="Object-based human-resource Mobile Printers architecture"/>
    <s v="Individual"/>
    <b v="1"/>
    <n v="3.3000000000000002E-2"/>
    <n v="900"/>
    <n v="5"/>
    <n v="0.5"/>
    <n v="7"/>
    <n v="0"/>
    <n v="9"/>
    <n v="18.209128688271448"/>
    <x v="4"/>
    <n v="56"/>
    <n v="0.439"/>
    <n v="0.5"/>
    <s v="Warm"/>
    <x v="0"/>
  </r>
  <r>
    <n v="11343"/>
    <n v="-66918.499200000035"/>
    <d v="2020-01-29T08:34:18"/>
    <n v="92"/>
    <d v="2020-04-30T08:34:18"/>
    <n v="13"/>
    <s v="Greg Winston"/>
    <n v="1036"/>
    <n v="5"/>
    <s v="Scanners"/>
    <n v="7006"/>
    <s v="Annual Report"/>
    <n v="1875"/>
    <s v="Polarised 5th generation superstructure"/>
    <s v="Polarised 5th Scanners generation superstructure"/>
    <s v="Committee"/>
    <b v="1"/>
    <n v="7.0000000000000001E-3"/>
    <n v="1500"/>
    <n v="5.333333333333333"/>
    <n v="0"/>
    <n v="11"/>
    <n v="1"/>
    <n v="3"/>
    <n v="9.8809501234572945"/>
    <x v="2"/>
    <n v="62"/>
    <n v="0.26600000000000001"/>
    <n v="0.2"/>
    <s v="Warm"/>
    <x v="0"/>
  </r>
  <r>
    <n v="11344"/>
    <n v="-66940.76800000004"/>
    <d v="2020-01-29T08:12:02"/>
    <n v="98.5"/>
    <d v="2020-05-06T20:12:02"/>
    <n v="12"/>
    <s v="Anne Weiler"/>
    <n v="1157"/>
    <n v="4"/>
    <s v="Mobile Printers"/>
    <m/>
    <s v=""/>
    <n v="625"/>
    <s v="Vision-oriented bottom-line projection"/>
    <s v="Vision-oriented bottom-line Mobile Printers projection"/>
    <s v="Committee"/>
    <b v="0"/>
    <n v="3.5000000000000003E-2"/>
    <n v="500"/>
    <n v="4"/>
    <n v="0.5"/>
    <n v="7"/>
    <n v="0"/>
    <n v="9"/>
    <n v="2.8861049382709716"/>
    <x v="2"/>
    <n v="46"/>
    <n v="0.17299999999999999"/>
    <n v="0.2"/>
    <s v="Warm"/>
    <x v="0"/>
  </r>
  <r>
    <n v="11345"/>
    <n v="-66963.03700000004"/>
    <d v="2020-01-29T07:49:45"/>
    <n v="90.5"/>
    <d v="2020-04-28T19:49:45"/>
    <n v="10"/>
    <s v="Alan Steiner"/>
    <n v="1246"/>
    <n v="2"/>
    <s v="Design app"/>
    <m/>
    <s v=""/>
    <n v="4375"/>
    <s v="Balanced heuristic workforce"/>
    <s v="Balanced heuristic Design app workforce"/>
    <s v="Committee"/>
    <b v="1"/>
    <n v="3.5000000000000003E-2"/>
    <n v="3500"/>
    <n v="4"/>
    <n v="0.5"/>
    <n v="5"/>
    <n v="0"/>
    <n v="9"/>
    <n v="8.5579264660506542"/>
    <x v="2"/>
    <n v="48"/>
    <n v="0.248"/>
    <n v="0.2"/>
    <s v="Warm"/>
    <x v="0"/>
  </r>
  <r>
    <n v="11346"/>
    <n v="-67031.306200000035"/>
    <d v="2020-01-29T06:41:29"/>
    <n v="98.5"/>
    <d v="2020-05-06T18:41:29"/>
    <n v="12"/>
    <s v="Anne Weiler"/>
    <n v="1189"/>
    <n v="2"/>
    <s v="Design app"/>
    <m/>
    <s v=""/>
    <n v="3500"/>
    <s v="Ergonomic attitude-oriented paradigm"/>
    <s v="Ergonomic attitude-oriented Design app paradigm"/>
    <s v="Committee"/>
    <b v="0"/>
    <n v="3.5000000000000003E-2"/>
    <n v="2800"/>
    <n v="4"/>
    <n v="0.5"/>
    <n v="7"/>
    <n v="0"/>
    <n v="9"/>
    <n v="2.9070628549379762"/>
    <x v="2"/>
    <n v="46"/>
    <n v="0.17399999999999999"/>
    <n v="0.2"/>
    <s v="Warm"/>
    <x v="0"/>
  </r>
  <r>
    <n v="11347"/>
    <n v="-67109.57560000004"/>
    <d v="2020-01-29T05:23:13"/>
    <n v="83.5"/>
    <d v="2020-04-21T17:23:13"/>
    <n v="13"/>
    <s v="Greg Winston"/>
    <n v="1033"/>
    <n v="4"/>
    <s v="Mobile Printers"/>
    <m/>
    <s v=""/>
    <n v="750"/>
    <s v="Proactive 5th generation artificial intelligence"/>
    <s v="Proactive 5th Mobile Printers generation artificial intelligence"/>
    <s v="Committee"/>
    <b v="0"/>
    <n v="3.2000000000000001E-2"/>
    <n v="600"/>
    <n v="5.333333333333333"/>
    <n v="1.5"/>
    <n v="11"/>
    <n v="0"/>
    <n v="9"/>
    <n v="14.258514104939724"/>
    <x v="2"/>
    <n v="62"/>
    <n v="0.34300000000000003"/>
    <n v="0.2"/>
    <s v="Warm"/>
    <x v="0"/>
  </r>
  <r>
    <n v="11348"/>
    <n v="-67188.84520000004"/>
    <d v="2020-01-29T04:03:57"/>
    <n v="100"/>
    <d v="2020-05-08T04:03:57"/>
    <n v="12"/>
    <s v="Anne Weiler"/>
    <n v="1142"/>
    <n v="2"/>
    <s v="Design app"/>
    <m/>
    <s v=""/>
    <n v="3500"/>
    <s v="Automated multi-state secured line"/>
    <s v="Automated multi-state Design app secured line"/>
    <s v="Unknown"/>
    <b v="0"/>
    <n v="3.2000000000000001E-2"/>
    <n v="2800"/>
    <n v="5.333333333333333"/>
    <n v="0"/>
    <n v="7"/>
    <n v="0"/>
    <n v="9"/>
    <n v="-1.7231364506175559"/>
    <x v="0"/>
    <n v="36"/>
    <n v="0.111"/>
    <n v="0.1"/>
    <s v="Cold"/>
    <x v="0"/>
  </r>
  <r>
    <n v="11349"/>
    <n v="-67271.115000000034"/>
    <d v="2020-01-29T02:41:41"/>
    <n v="64.5"/>
    <d v="2020-04-02T14:41:41"/>
    <n v="11"/>
    <s v="Alicia Thomber"/>
    <n v="1209"/>
    <n v="2"/>
    <s v="Design app"/>
    <n v="7008"/>
    <s v="Commercial Tradeshow"/>
    <n v="3625"/>
    <s v="Configurable grid-enabled customer loyalty"/>
    <s v="Configurable grid-enabled Design app customer loyalty"/>
    <s v="Individual"/>
    <b v="1"/>
    <n v="0.06"/>
    <n v="2900"/>
    <n v="4"/>
    <n v="0.5"/>
    <n v="9"/>
    <n v="5"/>
    <n v="9"/>
    <n v="62.295907484568787"/>
    <x v="1"/>
    <n v="128"/>
    <n v="0.96"/>
    <n v="0.9"/>
    <s v="Hot"/>
    <x v="0"/>
  </r>
  <r>
    <n v="11350"/>
    <n v="-67351.385000000038"/>
    <d v="2020-01-29T01:21:25"/>
    <n v="108.5"/>
    <d v="2020-05-16T13:21:25"/>
    <n v="10"/>
    <s v="Alan Steiner"/>
    <n v="1297"/>
    <n v="5"/>
    <s v="Scanners"/>
    <m/>
    <s v=""/>
    <n v="1250"/>
    <s v="Customizable leading edge Graphic Interface"/>
    <s v="Customizable leading Scanners edge Graphic Interface"/>
    <s v="Committee"/>
    <b v="1"/>
    <n v="5.0000000000000001E-3"/>
    <n v="1000"/>
    <n v="4"/>
    <n v="0.5"/>
    <n v="5"/>
    <n v="0"/>
    <n v="3"/>
    <n v="-3.352178163579083"/>
    <x v="0"/>
    <n v="36"/>
    <n v="9.2999999999999999E-2"/>
    <n v="0.1"/>
    <s v="Cold"/>
    <x v="0"/>
  </r>
  <r>
    <n v="11351"/>
    <n v="-67431.655200000037"/>
    <d v="2020-01-29T00:01:08"/>
    <n v="98.5"/>
    <d v="2020-05-06T12:01:08"/>
    <n v="9"/>
    <s v="David So"/>
    <n v="1196"/>
    <n v="10"/>
    <s v="Stand-up Desks"/>
    <m/>
    <s v=""/>
    <n v="4875"/>
    <s v="Versatile zero defect capacity"/>
    <s v="Versatile zero Stand-up Desks defect capacity"/>
    <s v="Committee"/>
    <b v="0"/>
    <n v="3.3000000000000002E-2"/>
    <n v="3900"/>
    <n v="5"/>
    <n v="0.5"/>
    <n v="7"/>
    <n v="0"/>
    <n v="9"/>
    <n v="3.9997362345675356"/>
    <x v="2"/>
    <n v="46"/>
    <n v="0.187"/>
    <n v="0.2"/>
    <s v="Warm"/>
    <x v="0"/>
  </r>
  <r>
    <n v="11352"/>
    <n v="-67513.925600000031"/>
    <d v="2020-01-28T22:38:52"/>
    <n v="92.5"/>
    <d v="2020-04-30T10:38:52"/>
    <n v="7"/>
    <s v="Spencer Low"/>
    <n v="1232"/>
    <n v="2"/>
    <s v="Design app"/>
    <n v="7008"/>
    <s v="Commercial Tradeshow"/>
    <n v="4750"/>
    <s v="Universal client-server groupware"/>
    <s v="Universal client-server Design app groupware"/>
    <s v="Unknown"/>
    <b v="0"/>
    <n v="5.8000000000000003E-2"/>
    <n v="3800"/>
    <n v="5"/>
    <n v="0.5"/>
    <n v="9"/>
    <n v="5"/>
    <n v="9"/>
    <n v="44.018780308642214"/>
    <x v="1"/>
    <n v="108"/>
    <n v="0.88800000000000001"/>
    <n v="0.9"/>
    <s v="Hot"/>
    <x v="0"/>
  </r>
  <r>
    <n v="11353"/>
    <n v="-67587.196200000035"/>
    <d v="2020-01-28T21:25:36"/>
    <n v="64.5"/>
    <d v="2020-04-02T09:25:36"/>
    <n v="11"/>
    <s v="Alicia Thomber"/>
    <n v="1213"/>
    <n v="10"/>
    <s v="Stand-up Desks"/>
    <m/>
    <s v=""/>
    <n v="3125"/>
    <s v="Fundamental impactful workforce"/>
    <s v="Fundamental impactful Stand-up Desks workforce"/>
    <s v="Individual"/>
    <b v="1"/>
    <n v="3.3000000000000002E-2"/>
    <n v="2500"/>
    <n v="5"/>
    <n v="0.5"/>
    <n v="9"/>
    <n v="0"/>
    <n v="9"/>
    <n v="58.36907442901186"/>
    <x v="1"/>
    <n v="118"/>
    <n v="0.93799999999999994"/>
    <n v="0.9"/>
    <s v="Hot"/>
    <x v="0"/>
  </r>
  <r>
    <n v="11354"/>
    <n v="-67663.467000000033"/>
    <d v="2020-01-28T20:09:20"/>
    <n v="102.5"/>
    <d v="2020-05-10T08:09:20"/>
    <n v="8"/>
    <s v="Sanjay Shah"/>
    <n v="1235"/>
    <n v="1"/>
    <s v="Mobile app"/>
    <m/>
    <s v=""/>
    <n v="4000"/>
    <s v="Digitized dynamic orchestration"/>
    <s v="Digitized dynamic Mobile app orchestration"/>
    <s v="Unknown"/>
    <b v="1"/>
    <n v="1.4999999999999999E-2"/>
    <n v="3200"/>
    <n v="4"/>
    <n v="0.5"/>
    <n v="5"/>
    <n v="0"/>
    <n v="5"/>
    <n v="15.720063040122721"/>
    <x v="4"/>
    <n v="60"/>
    <n v="0.378"/>
    <n v="0.5"/>
    <s v="Warm"/>
    <x v="0"/>
  </r>
  <r>
    <n v="11355"/>
    <n v="-67736.738000000027"/>
    <d v="2020-01-28T18:56:03"/>
    <n v="78.5"/>
    <d v="2020-04-16T06:56:03"/>
    <n v="7"/>
    <s v="Spencer Low"/>
    <n v="1075"/>
    <n v="10"/>
    <s v="Stand-up Desks"/>
    <n v="7003"/>
    <s v="Customer Care Campaign"/>
    <n v="5250"/>
    <s v="Networked discrete customer loyalty"/>
    <s v="Networked discrete Stand-up Desks customer loyalty"/>
    <s v="Individual"/>
    <b v="0"/>
    <n v="5.8000000000000003E-2"/>
    <n v="4200"/>
    <n v="5"/>
    <n v="0.5"/>
    <n v="9"/>
    <n v="5"/>
    <n v="9"/>
    <n v="53.737023919752879"/>
    <x v="1"/>
    <n v="118"/>
    <n v="0.92100000000000004"/>
    <n v="0.9"/>
    <s v="Hot"/>
    <x v="0"/>
  </r>
  <r>
    <n v="11356"/>
    <n v="-67814.00920000003"/>
    <d v="2020-01-28T17:38:47"/>
    <n v="96.5"/>
    <d v="2020-05-04T05:38:47"/>
    <n v="7"/>
    <s v="Spencer Low"/>
    <n v="1154"/>
    <n v="5"/>
    <s v="Scanners"/>
    <m/>
    <s v=""/>
    <n v="1250"/>
    <s v="Triple-buffered mission-critical product"/>
    <s v="Triple-buffered mission-critical Scanners product"/>
    <s v="Committee"/>
    <b v="1"/>
    <n v="3.0000000000000001E-3"/>
    <n v="1000"/>
    <n v="5"/>
    <n v="0.5"/>
    <n v="9"/>
    <n v="0"/>
    <n v="3"/>
    <n v="5.7549107716064718"/>
    <x v="2"/>
    <n v="52"/>
    <n v="0.20799999999999999"/>
    <n v="0.2"/>
    <s v="Warm"/>
    <x v="0"/>
  </r>
  <r>
    <n v="11357"/>
    <n v="-67836.280600000027"/>
    <d v="2020-01-28T17:16:31"/>
    <n v="96.5"/>
    <d v="2020-05-04T05:16:31"/>
    <n v="2"/>
    <s v="Eric Gruber"/>
    <n v="1265"/>
    <n v="1"/>
    <s v="Mobile app"/>
    <n v="7007"/>
    <s v="Consumer Tradeshow"/>
    <n v="3750"/>
    <s v="Multi-lateral intermediate forecast"/>
    <s v="Multi-lateral intermediate Mobile app forecast"/>
    <s v="Unknown"/>
    <b v="1"/>
    <n v="2.8000000000000001E-2"/>
    <n v="3000"/>
    <n v="5"/>
    <n v="0.5"/>
    <n v="7"/>
    <n v="3"/>
    <n v="5"/>
    <n v="3.7600661882728055"/>
    <x v="2"/>
    <n v="44"/>
    <n v="0.182"/>
    <n v="0.2"/>
    <s v="Warm"/>
    <x v="0"/>
  </r>
  <r>
    <n v="11358"/>
    <n v="-67858.55220000002"/>
    <d v="2020-01-28T16:54:15"/>
    <n v="102.5"/>
    <d v="2020-05-10T04:54:15"/>
    <n v="8"/>
    <s v="Sanjay Shah"/>
    <n v="1241"/>
    <n v="1"/>
    <s v="Mobile app"/>
    <n v="7007"/>
    <s v="Consumer Tradeshow"/>
    <n v="4250"/>
    <s v="Persevering bifurcated data-warehouse"/>
    <s v="Persevering bifurcated Mobile app data-warehouse"/>
    <s v="Unknown"/>
    <b v="1"/>
    <n v="0.03"/>
    <n v="3400"/>
    <n v="4"/>
    <n v="0.5"/>
    <n v="5"/>
    <n v="3"/>
    <n v="5"/>
    <n v="18.765221651236061"/>
    <x v="4"/>
    <n v="66"/>
    <n v="0.45900000000000002"/>
    <n v="0.5"/>
    <s v="Warm"/>
    <x v="0"/>
  </r>
  <r>
    <n v="11359"/>
    <n v="-67880.824000000022"/>
    <d v="2020-01-28T16:31:58"/>
    <n v="95.5"/>
    <d v="2020-05-03T04:31:58"/>
    <n v="13"/>
    <s v="Greg Winston"/>
    <n v="1034"/>
    <n v="7"/>
    <s v="Laptops"/>
    <m/>
    <s v=""/>
    <n v="5125"/>
    <s v="Progressive national adapter"/>
    <s v="Progressive national Laptops adapter"/>
    <s v="Unknown"/>
    <b v="0"/>
    <n v="2E-3"/>
    <n v="4100"/>
    <n v="5.333333333333333"/>
    <n v="3.5"/>
    <n v="11"/>
    <n v="0"/>
    <n v="3"/>
    <n v="1.4370438271604726"/>
    <x v="0"/>
    <n v="40"/>
    <n v="0.14899999999999999"/>
    <n v="0.1"/>
    <s v="Cold"/>
    <x v="0"/>
  </r>
  <r>
    <n v="11360"/>
    <n v="-67903.09600000002"/>
    <d v="2020-01-28T16:09:42"/>
    <n v="64.5"/>
    <d v="2020-04-02T04:09:42"/>
    <n v="11"/>
    <s v="Alicia Thomber"/>
    <n v="1083"/>
    <n v="2"/>
    <s v="Design app"/>
    <m/>
    <s v=""/>
    <n v="4875"/>
    <s v="Vision-oriented discrete capacity"/>
    <s v="Vision-oriented discrete Design app capacity"/>
    <s v="Individual"/>
    <b v="1"/>
    <n v="3.3000000000000002E-2"/>
    <n v="3900"/>
    <n v="5"/>
    <n v="0.5"/>
    <n v="9"/>
    <n v="0"/>
    <n v="9"/>
    <n v="58.442199382717561"/>
    <x v="1"/>
    <n v="118"/>
    <n v="0.93799999999999994"/>
    <n v="0.9"/>
    <s v="Hot"/>
    <x v="0"/>
  </r>
  <r>
    <n v="11361"/>
    <n v="-67925.368200000026"/>
    <d v="2020-01-28T15:47:26"/>
    <n v="78"/>
    <d v="2020-04-15T15:47:26"/>
    <n v="13"/>
    <s v="Greg Winston"/>
    <n v="1016"/>
    <n v="7"/>
    <s v="Laptops"/>
    <m/>
    <s v=""/>
    <n v="4000"/>
    <s v="Multi-lateral responsive intranet"/>
    <s v="Multi-lateral responsive Laptops intranet"/>
    <s v="Individual"/>
    <b v="1"/>
    <n v="2E-3"/>
    <n v="3200"/>
    <n v="5.333333333333333"/>
    <n v="0"/>
    <n v="11"/>
    <n v="0"/>
    <n v="3"/>
    <n v="13.780688317902483"/>
    <x v="2"/>
    <n v="60"/>
    <n v="0.33400000000000002"/>
    <n v="0.2"/>
    <s v="Warm"/>
    <x v="0"/>
  </r>
  <r>
    <n v="11362"/>
    <n v="-67947.640600000028"/>
    <d v="2020-01-28T15:25:09"/>
    <n v="110.5"/>
    <d v="2020-05-18T03:25:09"/>
    <n v="9"/>
    <s v="David So"/>
    <n v="1291"/>
    <n v="8"/>
    <s v="All-in-One"/>
    <m/>
    <s v=""/>
    <n v="3875"/>
    <s v="Triple-buffered actuating support"/>
    <s v="Triple-buffered actuating All-in-One support"/>
    <s v="Committee"/>
    <b v="0"/>
    <n v="1.2999999999999999E-2"/>
    <n v="3100"/>
    <n v="5"/>
    <n v="0.5"/>
    <n v="7"/>
    <n v="0"/>
    <n v="5"/>
    <n v="-3.8808227006181077"/>
    <x v="0"/>
    <n v="38"/>
    <n v="8.7999999999999995E-2"/>
    <n v="0.1"/>
    <s v="Cold"/>
    <x v="0"/>
  </r>
  <r>
    <n v="11363"/>
    <n v="-67969.913200000025"/>
    <d v="2020-01-28T15:02:53"/>
    <n v="90.5"/>
    <d v="2020-04-28T03:02:53"/>
    <n v="7"/>
    <s v="Spencer Low"/>
    <n v="1075"/>
    <n v="8"/>
    <s v="All-in-One"/>
    <m/>
    <s v=""/>
    <n v="3500"/>
    <s v="Quality-focused grid-enabled conglomeration"/>
    <s v="Quality-focused grid-enabled All-in-One conglomeration"/>
    <s v="Individual"/>
    <b v="0"/>
    <n v="1.2999999999999999E-2"/>
    <n v="2800"/>
    <n v="5"/>
    <n v="0.5"/>
    <n v="9"/>
    <n v="0"/>
    <n v="5"/>
    <n v="4.7909996604939806"/>
    <x v="2"/>
    <n v="46"/>
    <n v="0.19700000000000001"/>
    <n v="0.2"/>
    <s v="Warm"/>
    <x v="0"/>
  </r>
  <r>
    <n v="11364"/>
    <n v="-67992.186000000031"/>
    <d v="2020-01-28T14:40:37"/>
    <n v="90.5"/>
    <d v="2020-04-28T02:40:37"/>
    <n v="12"/>
    <s v="Anne Weiler"/>
    <n v="1283"/>
    <n v="8"/>
    <s v="All-in-One"/>
    <m/>
    <s v=""/>
    <n v="3625"/>
    <s v="Balanced eco-centric knowledge base"/>
    <s v="Balanced eco-centric All-in-One knowledge base"/>
    <s v="Committee"/>
    <b v="1"/>
    <n v="1.2999999999999999E-2"/>
    <n v="2900"/>
    <n v="5"/>
    <n v="2.5"/>
    <n v="7"/>
    <n v="0"/>
    <n v="5"/>
    <n v="9.7961554012338947"/>
    <x v="2"/>
    <n v="48"/>
    <n v="0.26400000000000001"/>
    <n v="0.2"/>
    <s v="Warm"/>
    <x v="0"/>
  </r>
  <r>
    <n v="11365"/>
    <n v="-68014.459000000032"/>
    <d v="2020-01-28T14:18:20"/>
    <n v="101.5"/>
    <d v="2020-05-09T02:18:20"/>
    <n v="13"/>
    <s v="Greg Winston"/>
    <n v="1223"/>
    <n v="7"/>
    <s v="Laptops"/>
    <m/>
    <s v=""/>
    <n v="3000"/>
    <s v="Up-sized impactful knowledge user"/>
    <s v="Up-sized impactful Laptops knowledge user"/>
    <s v="Unknown"/>
    <b v="0"/>
    <n v="2E-3"/>
    <n v="2400"/>
    <n v="5.333333333333333"/>
    <n v="1.5"/>
    <n v="11"/>
    <n v="0"/>
    <n v="3"/>
    <n v="-2.5320221450601821"/>
    <x v="0"/>
    <n v="40"/>
    <n v="0.10199999999999999"/>
    <n v="0.1"/>
    <s v="Cold"/>
    <x v="0"/>
  </r>
  <r>
    <n v="11366"/>
    <n v="-68036.732200000028"/>
    <d v="2020-01-28T13:56:04"/>
    <n v="75.5"/>
    <d v="2020-04-13T01:56:04"/>
    <n v="8"/>
    <s v="Sanjay Shah"/>
    <n v="1226"/>
    <n v="6"/>
    <s v="Desktops"/>
    <m/>
    <s v=""/>
    <n v="1250"/>
    <s v="Centralized object-oriented encryption"/>
    <s v="Centralized object-oriented Desktops encryption"/>
    <s v="Committee"/>
    <b v="1"/>
    <n v="4.4999999999999998E-2"/>
    <n v="1000"/>
    <n v="4"/>
    <n v="3.5"/>
    <n v="5"/>
    <n v="0"/>
    <n v="11"/>
    <n v="18.806467021604476"/>
    <x v="4"/>
    <n v="52"/>
    <n v="0.45900000000000002"/>
    <n v="0.5"/>
    <s v="Warm"/>
    <x v="0"/>
  </r>
  <r>
    <n v="11367"/>
    <n v="-68059.005600000033"/>
    <d v="2020-01-28T13:33:47"/>
    <n v="78.5"/>
    <d v="2020-04-16T01:33:47"/>
    <n v="9"/>
    <s v="David So"/>
    <n v="1086"/>
    <n v="6"/>
    <s v="Desktops"/>
    <m/>
    <s v=""/>
    <n v="2250"/>
    <s v="Vision-oriented reciprocal projection"/>
    <s v="Vision-oriented reciprocal Desktops projection"/>
    <s v="Committee"/>
    <b v="1"/>
    <n v="4.2999999999999997E-2"/>
    <n v="1800"/>
    <n v="5"/>
    <n v="0.5"/>
    <n v="7"/>
    <n v="0"/>
    <n v="11"/>
    <n v="17.811622901235147"/>
    <x v="4"/>
    <n v="60"/>
    <n v="0.43099999999999999"/>
    <n v="0.5"/>
    <s v="Warm"/>
    <x v="0"/>
  </r>
  <r>
    <n v="11368"/>
    <n v="-68081.279200000034"/>
    <d v="2020-01-28T13:11:31"/>
    <n v="88.5"/>
    <d v="2020-04-26T01:11:31"/>
    <n v="9"/>
    <s v="David So"/>
    <n v="1291"/>
    <n v="7"/>
    <s v="Laptops"/>
    <m/>
    <s v=""/>
    <n v="2000"/>
    <s v="Ameliorated eco-centric artificial intelligence"/>
    <s v="Ameliorated eco-centric Laptops artificial intelligence"/>
    <s v="Individual"/>
    <b v="1"/>
    <n v="3.0000000000000001E-3"/>
    <n v="1600"/>
    <n v="5"/>
    <n v="0.5"/>
    <n v="7"/>
    <n v="0"/>
    <n v="3"/>
    <n v="6.4834454938269719"/>
    <x v="2"/>
    <n v="44"/>
    <n v="0.218"/>
    <n v="0.2"/>
    <s v="Warm"/>
    <x v="0"/>
  </r>
  <r>
    <n v="11369"/>
    <n v="-68103.553000000029"/>
    <d v="2020-01-28T12:49:14"/>
    <n v="78.5"/>
    <d v="2020-04-16T00:49:14"/>
    <n v="2"/>
    <s v="Eric Gruber"/>
    <n v="1015"/>
    <n v="6"/>
    <s v="Desktops"/>
    <m/>
    <s v=""/>
    <n v="3625"/>
    <s v="Mandatory optimal hub"/>
    <s v="Mandatory optimal Desktops hub"/>
    <s v="Individual"/>
    <b v="0"/>
    <n v="4.2999999999999997E-2"/>
    <n v="2900"/>
    <n v="5"/>
    <n v="0.5"/>
    <n v="7"/>
    <n v="0"/>
    <n v="11"/>
    <n v="12.821934799382385"/>
    <x v="2"/>
    <n v="50"/>
    <n v="0.317"/>
    <n v="0.2"/>
    <s v="Warm"/>
    <x v="0"/>
  </r>
  <r>
    <n v="11370"/>
    <n v="-68125.827000000034"/>
    <d v="2020-01-28T12:26:58"/>
    <n v="70.5"/>
    <d v="2020-04-08T00:26:58"/>
    <n v="12"/>
    <s v="Anne Weiler"/>
    <n v="1126"/>
    <n v="4"/>
    <s v="Mobile Printers"/>
    <m/>
    <s v=""/>
    <n v="625"/>
    <s v="Reverse-engineered global interface"/>
    <s v="Reverse-engineered global Mobile Printers interface"/>
    <s v="Individual"/>
    <b v="1"/>
    <n v="3.2000000000000001E-2"/>
    <n v="500"/>
    <n v="5.333333333333333"/>
    <n v="0.5"/>
    <n v="7"/>
    <n v="0"/>
    <n v="9"/>
    <n v="18.827090817901382"/>
    <x v="4"/>
    <n v="56"/>
    <n v="0.45900000000000002"/>
    <n v="0.5"/>
    <s v="Warm"/>
    <x v="0"/>
  </r>
  <r>
    <n v="11371"/>
    <n v="-68148.101200000034"/>
    <d v="2020-01-28T12:04:42"/>
    <n v="72.5"/>
    <d v="2020-04-10T00:04:42"/>
    <n v="13"/>
    <s v="Greg Winston"/>
    <n v="1116"/>
    <n v="4"/>
    <s v="Mobile Printers"/>
    <n v="7006"/>
    <s v="Annual Report"/>
    <n v="1000"/>
    <s v="Universal analyzing service-desk"/>
    <s v="Universal analyzing Mobile Printers service-desk"/>
    <s v="Committee"/>
    <b v="1"/>
    <n v="3.6999999999999998E-2"/>
    <n v="800"/>
    <n v="5.333333333333333"/>
    <n v="0.5"/>
    <n v="11"/>
    <n v="1"/>
    <n v="9"/>
    <n v="23.165580216050632"/>
    <x v="4"/>
    <n v="74"/>
    <n v="0.62"/>
    <n v="0.5"/>
    <s v="Warm"/>
    <x v="0"/>
  </r>
  <r>
    <n v="11372"/>
    <n v="-68170.375600000028"/>
    <d v="2020-01-28T11:42:25"/>
    <n v="100"/>
    <d v="2020-05-07T11:42:25"/>
    <n v="12"/>
    <s v="Anne Weiler"/>
    <n v="1009"/>
    <n v="4"/>
    <s v="Mobile Printers"/>
    <m/>
    <s v=""/>
    <n v="875"/>
    <s v="Upgradable tertiary knowledge user"/>
    <s v="Upgradable tertiary Mobile Printers knowledge user"/>
    <s v="Committee"/>
    <b v="0"/>
    <n v="3.3000000000000002E-2"/>
    <n v="700"/>
    <n v="5"/>
    <n v="0"/>
    <n v="7"/>
    <n v="0"/>
    <n v="9"/>
    <n v="3.1707363271610411"/>
    <x v="2"/>
    <n v="46"/>
    <n v="0.17699999999999999"/>
    <n v="0.2"/>
    <s v="Warm"/>
    <x v="0"/>
  </r>
  <r>
    <n v="11373"/>
    <n v="-68192.650200000033"/>
    <d v="2020-01-28T11:20:09"/>
    <n v="66"/>
    <d v="2020-04-03T11:20:09"/>
    <n v="6"/>
    <s v="Renee Lo"/>
    <n v="1144"/>
    <n v="2"/>
    <s v="Design app"/>
    <m/>
    <s v=""/>
    <n v="4625"/>
    <s v="Switchable impactful matrix"/>
    <s v="Switchable impactful Design app matrix"/>
    <s v="Individual"/>
    <b v="1"/>
    <n v="3.2000000000000001E-2"/>
    <n v="3700"/>
    <n v="5.333333333333333"/>
    <n v="0"/>
    <n v="9"/>
    <n v="0"/>
    <n v="9"/>
    <n v="57.842559151235037"/>
    <x v="1"/>
    <n v="118"/>
    <n v="0.93700000000000006"/>
    <n v="0.9"/>
    <s v="Hot"/>
    <x v="0"/>
  </r>
  <r>
    <n v="11374"/>
    <n v="-68214.925000000032"/>
    <d v="2020-01-28T10:57:52"/>
    <n v="92.5"/>
    <d v="2020-04-29T22:57:52"/>
    <n v="7"/>
    <s v="Spencer Low"/>
    <n v="1290"/>
    <n v="2"/>
    <s v="Design app"/>
    <m/>
    <s v=""/>
    <n v="4000"/>
    <s v="Phased regional orchestration"/>
    <s v="Phased regional Design app orchestration"/>
    <s v="Unknown"/>
    <b v="0"/>
    <n v="3.3000000000000002E-2"/>
    <n v="3200"/>
    <n v="5"/>
    <n v="0.5"/>
    <n v="9"/>
    <n v="0"/>
    <n v="9"/>
    <n v="39.181048688272618"/>
    <x v="1"/>
    <n v="98"/>
    <n v="0.87"/>
    <n v="0.9"/>
    <s v="Hot"/>
    <x v="0"/>
  </r>
  <r>
    <n v="11375"/>
    <n v="-68237.200000000026"/>
    <d v="2020-01-28T10:35:36"/>
    <n v="75.5"/>
    <d v="2020-04-12T22:35:36"/>
    <n v="12"/>
    <s v="Anne Weiler"/>
    <n v="1039"/>
    <n v="2"/>
    <s v="Design app"/>
    <n v="7002"/>
    <s v="Market Trends Newsletter"/>
    <n v="4875"/>
    <s v="Multi-channelled zero defect collaboration"/>
    <s v="Multi-channelled zero Design app defect collaboration"/>
    <s v="Unknown"/>
    <b v="1"/>
    <n v="4.7E-2"/>
    <n v="3900"/>
    <n v="5.333333333333333"/>
    <n v="3.5"/>
    <n v="7"/>
    <n v="3"/>
    <n v="9"/>
    <n v="18.186204938271352"/>
    <x v="4"/>
    <n v="52"/>
    <n v="0.438"/>
    <n v="0.5"/>
    <s v="Warm"/>
    <x v="0"/>
  </r>
  <r>
    <n v="11376"/>
    <n v="-68259.47520000003"/>
    <d v="2020-01-28T10:13:19"/>
    <n v="76.5"/>
    <d v="2020-04-13T22:13:19"/>
    <n v="4"/>
    <s v="Julian Isla"/>
    <n v="1247"/>
    <n v="2"/>
    <s v="Design app"/>
    <m/>
    <s v=""/>
    <n v="3875"/>
    <s v="Business-focused intermediate leverage"/>
    <s v="Business-focused intermediate Design app leverage"/>
    <s v="Individual"/>
    <b v="1"/>
    <n v="3.3000000000000002E-2"/>
    <n v="3100"/>
    <n v="5"/>
    <n v="0.5"/>
    <n v="5"/>
    <n v="0"/>
    <n v="9"/>
    <n v="14.52469456790277"/>
    <x v="4"/>
    <n v="48"/>
    <n v="0.35399999999999998"/>
    <n v="0.5"/>
    <s v="Warm"/>
    <x v="0"/>
  </r>
  <r>
    <n v="11377"/>
    <n v="-68281.750600000028"/>
    <d v="2020-01-28T09:51:03"/>
    <n v="107.5"/>
    <d v="2020-05-14T21:51:03"/>
    <n v="10"/>
    <s v="Alan Steiner"/>
    <n v="1240"/>
    <n v="3"/>
    <s v="Laser Printers"/>
    <m/>
    <s v=""/>
    <n v="1375"/>
    <s v="Pre-emptive multi-tasking analyzer"/>
    <s v="Pre-emptive multi-tasking Laser Printers analyzer"/>
    <s v="Unknown"/>
    <b v="0"/>
    <n v="2.5000000000000001E-2"/>
    <n v="1100"/>
    <n v="4"/>
    <n v="1.5"/>
    <n v="5"/>
    <n v="0"/>
    <n v="7"/>
    <n v="-7.8034824228379875"/>
    <x v="0"/>
    <n v="24"/>
    <n v="4.9000000000000002E-2"/>
    <n v="0.1"/>
    <s v="Cold"/>
    <x v="0"/>
  </r>
  <r>
    <n v="11378"/>
    <n v="-68304.026200000022"/>
    <d v="2020-01-28T09:28:46"/>
    <n v="110.5"/>
    <d v="2020-05-17T21:28:46"/>
    <n v="12"/>
    <s v="Anne Weiler"/>
    <n v="1106"/>
    <n v="1"/>
    <s v="Mobile app"/>
    <m/>
    <s v=""/>
    <n v="3250"/>
    <s v="Robust clear-thinking knowledge user"/>
    <s v="Robust clear-thinking Mobile app knowledge user"/>
    <s v="Unknown"/>
    <b v="0"/>
    <n v="1.2999999999999999E-2"/>
    <n v="2600"/>
    <n v="5"/>
    <n v="0.5"/>
    <n v="7"/>
    <n v="0"/>
    <n v="5"/>
    <n v="-8.7983260339509179"/>
    <x v="0"/>
    <n v="28"/>
    <n v="4.2999999999999997E-2"/>
    <n v="0.1"/>
    <s v="Cold"/>
    <x v="0"/>
  </r>
  <r>
    <n v="11379"/>
    <n v="-68326.302000000025"/>
    <d v="2020-01-28T09:06:30"/>
    <n v="90.5"/>
    <d v="2020-04-27T21:06:30"/>
    <n v="8"/>
    <s v="Sanjay Shah"/>
    <n v="1068"/>
    <n v="2"/>
    <s v="Design app"/>
    <m/>
    <s v=""/>
    <n v="3625"/>
    <s v="Managed zero defect functionalities"/>
    <s v="Managed zero Design app defect functionalities"/>
    <s v="Individual"/>
    <b v="0"/>
    <n v="3.2000000000000001E-2"/>
    <n v="2900"/>
    <n v="5.333333333333333"/>
    <n v="0.5"/>
    <n v="5"/>
    <n v="0"/>
    <n v="9"/>
    <n v="5.2068304012354911"/>
    <x v="2"/>
    <n v="38"/>
    <n v="0.20300000000000001"/>
    <n v="0.2"/>
    <s v="Warm"/>
    <x v="0"/>
  </r>
  <r>
    <n v="11380"/>
    <n v="-68348.578000000023"/>
    <d v="2020-01-28T08:44:13"/>
    <n v="104.5"/>
    <d v="2020-05-11T20:44:13"/>
    <n v="10"/>
    <s v="Alan Steiner"/>
    <n v="1250"/>
    <n v="2"/>
    <s v="Design app"/>
    <m/>
    <s v=""/>
    <n v="4500"/>
    <s v="Ergonomic bottom-line task-force"/>
    <s v="Ergonomic bottom-line Design app task-force"/>
    <s v="Committee"/>
    <b v="0"/>
    <n v="3.5000000000000003E-2"/>
    <n v="3600"/>
    <n v="4"/>
    <n v="0.5"/>
    <n v="5"/>
    <n v="0"/>
    <n v="9"/>
    <n v="-0.78801311728360091"/>
    <x v="0"/>
    <n v="38"/>
    <n v="0.123"/>
    <n v="0.1"/>
    <s v="Cold"/>
    <x v="0"/>
  </r>
  <r>
    <n v="11381"/>
    <n v="-68370.854200000016"/>
    <d v="2020-01-28T08:21:56"/>
    <n v="55.5"/>
    <d v="2020-03-23T20:21:56"/>
    <n v="11"/>
    <s v="Alicia Thomber"/>
    <n v="1294"/>
    <n v="2"/>
    <s v="Design app"/>
    <n v="7008"/>
    <s v="Commercial Tradeshow"/>
    <n v="4250"/>
    <s v="Face to face client-driven time-frame"/>
    <s v="Face to Design app face client-driven time-frame"/>
    <s v="Individual"/>
    <b v="1"/>
    <n v="5.8000000000000003E-2"/>
    <n v="3400"/>
    <n v="5"/>
    <n v="3.5"/>
    <n v="9"/>
    <n v="5"/>
    <n v="9"/>
    <n v="69.550476743827559"/>
    <x v="1"/>
    <n v="128"/>
    <n v="0.99"/>
    <n v="0.9"/>
    <s v="Hot"/>
    <x v="0"/>
  </r>
  <r>
    <n v="11382"/>
    <n v="-68393.130600000019"/>
    <d v="2020-01-28T07:59:40"/>
    <n v="76.5"/>
    <d v="2020-04-13T19:59:40"/>
    <n v="1"/>
    <s v="Molly Clark"/>
    <n v="1117"/>
    <n v="10"/>
    <s v="Stand-up Desks"/>
    <n v="7003"/>
    <s v="Customer Care Campaign"/>
    <n v="5375"/>
    <s v="Compatible context-sensitive capability"/>
    <s v="Compatible context-sensitive Stand-up Desks capability"/>
    <s v="Individual"/>
    <b v="1"/>
    <n v="5.8000000000000003E-2"/>
    <n v="4300"/>
    <n v="5"/>
    <n v="0.5"/>
    <n v="5"/>
    <n v="5"/>
    <n v="9"/>
    <n v="19.555633317902299"/>
    <x v="4"/>
    <n v="58"/>
    <n v="0.495"/>
    <n v="0.5"/>
    <s v="Warm"/>
    <x v="0"/>
  </r>
  <r>
    <n v="11383"/>
    <n v="-68460.407200000016"/>
    <d v="2020-01-28T06:52:23"/>
    <n v="92.5"/>
    <d v="2020-04-29T18:52:23"/>
    <n v="9"/>
    <s v="David So"/>
    <n v="1029"/>
    <n v="2"/>
    <s v="Design app"/>
    <m/>
    <s v=""/>
    <n v="4125"/>
    <s v="Cloned heuristic implementation"/>
    <s v="Cloned heuristic Design app implementation"/>
    <s v="Unknown"/>
    <b v="0"/>
    <n v="3.3000000000000002E-2"/>
    <n v="3300"/>
    <n v="5"/>
    <n v="2.5"/>
    <n v="7"/>
    <n v="0"/>
    <n v="9"/>
    <n v="3.2378732716048635"/>
    <x v="2"/>
    <n v="36"/>
    <n v="0.17799999999999999"/>
    <n v="0.2"/>
    <s v="Warm"/>
    <x v="0"/>
  </r>
  <r>
    <n v="11384"/>
    <n v="-68528.684000000023"/>
    <d v="2020-01-28T05:44:07"/>
    <n v="92.5"/>
    <d v="2020-04-29T17:44:07"/>
    <n v="9"/>
    <s v="David So"/>
    <n v="1049"/>
    <n v="2"/>
    <s v="Design app"/>
    <n v="7008"/>
    <s v="Commercial Tradeshow"/>
    <n v="3375"/>
    <s v="Quality-focused cohesive hub"/>
    <s v="Quality-focused cohesive Design app hub"/>
    <s v="Committee"/>
    <b v="0"/>
    <n v="5.8000000000000003E-2"/>
    <n v="2700"/>
    <n v="5"/>
    <n v="2.5"/>
    <n v="7"/>
    <n v="5"/>
    <n v="9"/>
    <n v="13.253678086419919"/>
    <x v="2"/>
    <n v="56"/>
    <n v="0.32300000000000001"/>
    <n v="0.2"/>
    <s v="Warm"/>
    <x v="0"/>
  </r>
  <r>
    <n v="11385"/>
    <n v="-68595.961000000025"/>
    <d v="2020-01-28T04:36:50"/>
    <n v="93.5"/>
    <d v="2020-04-30T16:36:50"/>
    <n v="9"/>
    <s v="David So"/>
    <n v="1169"/>
    <n v="1"/>
    <s v="Mobile app"/>
    <m/>
    <s v=""/>
    <n v="3750"/>
    <s v="Organic object-oriented middleware"/>
    <s v="Organic object-oriented Mobile app middleware"/>
    <s v="Unknown"/>
    <b v="1"/>
    <n v="1.2999999999999999E-2"/>
    <n v="3000"/>
    <n v="5"/>
    <n v="1.5"/>
    <n v="7"/>
    <n v="0"/>
    <n v="5"/>
    <n v="2.9359181327163242"/>
    <x v="2"/>
    <n v="38"/>
    <n v="0.17399999999999999"/>
    <n v="0.2"/>
    <s v="Warm"/>
    <x v="0"/>
  </r>
  <r>
    <n v="11386"/>
    <n v="-68665.238200000022"/>
    <d v="2020-01-28T03:27:33"/>
    <n v="101.5"/>
    <d v="2020-05-08T15:27:33"/>
    <n v="12"/>
    <s v="Anne Weiler"/>
    <n v="1167"/>
    <n v="1"/>
    <s v="Mobile app"/>
    <n v="7007"/>
    <s v="Consumer Tradeshow"/>
    <n v="2625"/>
    <s v="Object-based mission-critical function"/>
    <s v="Object-based mission-critical Mobile app function"/>
    <s v="Unknown"/>
    <b v="0"/>
    <n v="0.03"/>
    <n v="2100"/>
    <n v="4"/>
    <n v="3.5"/>
    <n v="7"/>
    <n v="3"/>
    <n v="5"/>
    <n v="-0.7147121450616396"/>
    <x v="0"/>
    <n v="34"/>
    <n v="0.124"/>
    <n v="0.1"/>
    <s v="Cold"/>
    <x v="0"/>
  </r>
  <r>
    <n v="11387"/>
    <n v="-68740.515600000028"/>
    <d v="2020-01-28T02:12:17"/>
    <n v="83.5"/>
    <d v="2020-04-20T14:12:17"/>
    <n v="7"/>
    <s v="Spencer Low"/>
    <n v="1244"/>
    <n v="9"/>
    <s v="Computer Desks"/>
    <m/>
    <s v=""/>
    <n v="5500"/>
    <s v="Universal demand-driven intranet"/>
    <s v="Universal demand-driven Computer Desks intranet"/>
    <s v="Unknown"/>
    <b v="0"/>
    <n v="4.2999999999999997E-2"/>
    <n v="4400"/>
    <n v="5"/>
    <n v="1.5"/>
    <n v="9"/>
    <n v="0"/>
    <n v="11"/>
    <n v="9.3027131790125477"/>
    <x v="2"/>
    <n v="48"/>
    <n v="0.25600000000000001"/>
    <n v="0.2"/>
    <s v="Warm"/>
    <x v="0"/>
  </r>
  <r>
    <n v="11388"/>
    <n v="-68819.793200000029"/>
    <d v="2020-01-28T00:53:00"/>
    <n v="102.5"/>
    <d v="2020-05-09T12:53:00"/>
    <n v="8"/>
    <s v="Sanjay Shah"/>
    <n v="1021"/>
    <n v="8"/>
    <s v="All-in-One"/>
    <m/>
    <s v=""/>
    <n v="4500"/>
    <s v="Visionary hybrid budgetary management"/>
    <s v="Visionary hybrid All-in-One budgetary management"/>
    <s v="Committee"/>
    <b v="1"/>
    <n v="1.0999999999999999E-2"/>
    <n v="3600"/>
    <n v="5.666666666666667"/>
    <n v="0.5"/>
    <n v="5"/>
    <n v="0"/>
    <n v="5"/>
    <n v="22.654397808643505"/>
    <x v="4"/>
    <n v="70"/>
    <n v="0.61"/>
    <n v="0.5"/>
    <s v="Warm"/>
    <x v="0"/>
  </r>
  <r>
    <n v="11389"/>
    <n v="-68897.071000000025"/>
    <d v="2020-01-27T23:35:43"/>
    <n v="84.5"/>
    <d v="2020-04-21T11:35:43"/>
    <n v="13"/>
    <s v="Greg Winston"/>
    <n v="1028"/>
    <n v="8"/>
    <s v="All-in-One"/>
    <m/>
    <s v=""/>
    <n v="4375"/>
    <s v="Distributed tangible challenge"/>
    <s v="Distributed tangible All-in-One challenge"/>
    <s v="Unknown"/>
    <b v="1"/>
    <n v="1.2E-2"/>
    <n v="3500"/>
    <n v="5.333333333333333"/>
    <n v="0.5"/>
    <n v="11"/>
    <n v="0"/>
    <n v="5"/>
    <n v="9.3389528549378138"/>
    <x v="2"/>
    <n v="54"/>
    <n v="0.25600000000000001"/>
    <n v="0.2"/>
    <s v="Warm"/>
    <x v="0"/>
  </r>
  <r>
    <n v="11390"/>
    <n v="-68973.349000000031"/>
    <d v="2020-01-27T22:19:27"/>
    <n v="122.5"/>
    <d v="2020-05-29T10:19:27"/>
    <n v="4"/>
    <s v="Julian Isla"/>
    <n v="1198"/>
    <n v="7"/>
    <s v="Laptops"/>
    <m/>
    <s v=""/>
    <n v="2875"/>
    <s v="Multi-channelled analyzing utilisation"/>
    <s v="Multi-channelled analyzing Laptops utilisation"/>
    <s v="Committee"/>
    <b v="0"/>
    <n v="3.0000000000000001E-3"/>
    <n v="2300"/>
    <n v="5"/>
    <n v="0.5"/>
    <n v="5"/>
    <n v="0"/>
    <n v="3"/>
    <n v="-11.643390200617432"/>
    <x v="0"/>
    <n v="26"/>
    <n v="2.7E-2"/>
    <n v="0.1"/>
    <s v="Cold"/>
    <x v="0"/>
  </r>
  <r>
    <n v="11391"/>
    <n v="-69048.627200000032"/>
    <d v="2020-01-27T21:04:10"/>
    <n v="116.5"/>
    <d v="2020-05-23T09:04:10"/>
    <n v="4"/>
    <s v="Julian Isla"/>
    <n v="1221"/>
    <n v="7"/>
    <s v="Laptops"/>
    <m/>
    <s v=""/>
    <n v="4250"/>
    <s v="Profit-focused transitional complexity"/>
    <s v="Profit-focused transitional Laptops complexity"/>
    <s v="Committee"/>
    <b v="0"/>
    <n v="3.0000000000000001E-3"/>
    <n v="3400"/>
    <n v="5"/>
    <n v="2.5"/>
    <n v="5"/>
    <n v="0"/>
    <n v="3"/>
    <n v="-7.6259646913579964"/>
    <x v="0"/>
    <n v="26"/>
    <n v="5.0999999999999997E-2"/>
    <n v="0.1"/>
    <s v="Cold"/>
    <x v="0"/>
  </r>
  <r>
    <n v="11392"/>
    <n v="-69129.905600000027"/>
    <d v="2020-01-27T19:42:53"/>
    <n v="110.5"/>
    <d v="2020-05-17T07:42:53"/>
    <n v="2"/>
    <s v="Eric Gruber"/>
    <n v="1026"/>
    <n v="8"/>
    <s v="All-in-One"/>
    <m/>
    <s v=""/>
    <n v="4125"/>
    <s v="Progressive heuristic website"/>
    <s v="Progressive heuristic All-in-One website"/>
    <s v="Committee"/>
    <b v="0"/>
    <n v="1.2999999999999999E-2"/>
    <n v="3300"/>
    <n v="5"/>
    <n v="0.5"/>
    <n v="7"/>
    <n v="0"/>
    <n v="5"/>
    <n v="-3.6071502469130792"/>
    <x v="0"/>
    <n v="38"/>
    <n v="9.0999999999999998E-2"/>
    <n v="0.1"/>
    <s v="Cold"/>
    <x v="0"/>
  </r>
  <r>
    <n v="11393"/>
    <n v="-69197.184200000032"/>
    <d v="2020-01-27T18:35:37"/>
    <n v="90.5"/>
    <d v="2020-04-27T06:35:37"/>
    <n v="7"/>
    <s v="Spencer Low"/>
    <n v="1232"/>
    <n v="8"/>
    <s v="All-in-One"/>
    <m/>
    <s v=""/>
    <n v="3750"/>
    <s v="Universal 5th generation knowledge base"/>
    <s v="Universal 5th All-in-One generation knowledge base"/>
    <s v="Committee"/>
    <b v="1"/>
    <n v="1.2999999999999999E-2"/>
    <n v="3000"/>
    <n v="5"/>
    <n v="0.5"/>
    <n v="9"/>
    <n v="0"/>
    <n v="5"/>
    <n v="10.075090169753821"/>
    <x v="2"/>
    <n v="56"/>
    <n v="0.26900000000000002"/>
    <n v="0.2"/>
    <s v="Warm"/>
    <x v="0"/>
  </r>
  <r>
    <n v="11394"/>
    <n v="-69265.463000000032"/>
    <d v="2020-01-27T17:27:20"/>
    <n v="88.5"/>
    <d v="2020-04-25T05:27:20"/>
    <n v="9"/>
    <s v="David So"/>
    <n v="1207"/>
    <n v="7"/>
    <s v="Laptops"/>
    <m/>
    <s v=""/>
    <n v="4625"/>
    <s v="Inverse stable encoding"/>
    <s v="Inverse stable Laptops encoding"/>
    <s v="Individual"/>
    <b v="1"/>
    <n v="3.0000000000000001E-3"/>
    <n v="3700"/>
    <n v="5"/>
    <n v="0.5"/>
    <n v="7"/>
    <n v="0"/>
    <n v="3"/>
    <n v="6.7575621141974498"/>
    <x v="2"/>
    <n v="44"/>
    <n v="0.223"/>
    <n v="0.2"/>
    <s v="Warm"/>
    <x v="0"/>
  </r>
  <r>
    <n v="11395"/>
    <n v="-69287.742000000027"/>
    <d v="2020-01-27T17:05:03"/>
    <n v="92.5"/>
    <d v="2020-04-29T05:05:03"/>
    <n v="12"/>
    <s v="Anne Weiler"/>
    <n v="1199"/>
    <n v="6"/>
    <s v="Desktops"/>
    <m/>
    <s v=""/>
    <n v="2625"/>
    <s v="Horizontal 5th generation data-warehouse"/>
    <s v="Horizontal 5th Desktops generation data-warehouse"/>
    <s v="Unknown"/>
    <b v="0"/>
    <n v="4.4999999999999998E-2"/>
    <n v="2100"/>
    <n v="4"/>
    <n v="0.5"/>
    <n v="7"/>
    <n v="0"/>
    <n v="11"/>
    <n v="2.4293859567915206"/>
    <x v="2"/>
    <n v="40"/>
    <n v="0.16400000000000001"/>
    <n v="0.2"/>
    <s v="Warm"/>
    <x v="0"/>
  </r>
  <r>
    <n v="11396"/>
    <n v="-69310.021200000032"/>
    <d v="2020-01-27T16:42:46"/>
    <n v="52.5"/>
    <d v="2020-03-20T04:42:46"/>
    <n v="3"/>
    <s v="Jeff Hay"/>
    <n v="1132"/>
    <n v="6"/>
    <s v="Desktops"/>
    <m/>
    <s v=""/>
    <n v="1375"/>
    <s v="Secured impactful migration"/>
    <s v="Secured impactful Desktops migration"/>
    <s v="Individual"/>
    <b v="1"/>
    <n v="4.2999999999999997E-2"/>
    <n v="1100"/>
    <n v="5"/>
    <n v="0.5"/>
    <n v="11"/>
    <n v="0"/>
    <n v="11"/>
    <n v="74.767876512346746"/>
    <x v="1"/>
    <n v="142"/>
    <n v="0.995"/>
    <n v="0.9"/>
    <s v="Hot"/>
    <x v="0"/>
  </r>
  <r>
    <n v="11397"/>
    <n v="-69332.300600000031"/>
    <d v="2020-01-27T16:20:30"/>
    <n v="107.5"/>
    <d v="2020-05-14T04:20:30"/>
    <n v="12"/>
    <s v="Anne Weiler"/>
    <n v="1159"/>
    <n v="5"/>
    <s v="Scanners"/>
    <m/>
    <s v=""/>
    <n v="2125"/>
    <s v="Quality-focused client-server projection"/>
    <s v="Quality-focused client-server Scanners projection"/>
    <s v="Unknown"/>
    <b v="0"/>
    <n v="5.0000000000000001E-3"/>
    <n v="1700"/>
    <n v="4"/>
    <n v="3.5"/>
    <n v="7"/>
    <n v="0"/>
    <n v="3"/>
    <n v="-7.5602995524677681"/>
    <x v="0"/>
    <n v="24"/>
    <n v="5.0999999999999997E-2"/>
    <n v="0.1"/>
    <s v="Cold"/>
    <x v="0"/>
  </r>
  <r>
    <n v="11398"/>
    <n v="-69354.580200000026"/>
    <d v="2020-01-27T15:58:13"/>
    <n v="95.5"/>
    <d v="2020-05-02T03:58:13"/>
    <n v="12"/>
    <s v="Anne Weiler"/>
    <n v="1224"/>
    <n v="4"/>
    <s v="Mobile Printers"/>
    <m/>
    <s v=""/>
    <n v="625"/>
    <s v="Compatible tangible hierarchy"/>
    <s v="Compatible tangible Mobile Printers hierarchy"/>
    <s v="Unknown"/>
    <b v="0"/>
    <n v="3.3000000000000002E-2"/>
    <n v="500"/>
    <n v="5"/>
    <n v="1.5"/>
    <n v="7"/>
    <n v="0"/>
    <n v="9"/>
    <n v="1.4448577237659883"/>
    <x v="0"/>
    <n v="36"/>
    <n v="0.14899999999999999"/>
    <n v="0.1"/>
    <s v="Cold"/>
    <x v="0"/>
  </r>
  <r>
    <n v="11399"/>
    <n v="-69376.86000000003"/>
    <d v="2020-01-27T15:35:56"/>
    <n v="92.5"/>
    <d v="2020-04-29T03:35:56"/>
    <n v="7"/>
    <s v="Spencer Low"/>
    <n v="1053"/>
    <n v="4"/>
    <s v="Mobile Printers"/>
    <m/>
    <s v=""/>
    <n v="875"/>
    <s v="Cross-group 6th generation Graphic Interface"/>
    <s v="Cross-group 6th Mobile Printers generation Graphic Interface"/>
    <s v="Committee"/>
    <b v="0"/>
    <n v="3.3000000000000002E-2"/>
    <n v="700"/>
    <n v="5"/>
    <n v="0.5"/>
    <n v="9"/>
    <n v="0"/>
    <n v="9"/>
    <n v="44.450015084878636"/>
    <x v="1"/>
    <n v="108"/>
    <n v="0.88900000000000001"/>
    <n v="0.9"/>
    <s v="Hot"/>
    <x v="0"/>
  </r>
  <r>
    <n v="11400"/>
    <n v="-69399.140000000029"/>
    <d v="2020-01-27T15:13:39"/>
    <n v="84.5"/>
    <d v="2020-04-21T03:13:39"/>
    <n v="2"/>
    <s v="Eric Gruber"/>
    <n v="1026"/>
    <n v="2"/>
    <s v="Design app"/>
    <m/>
    <s v=""/>
    <n v="4750"/>
    <s v="User-centric attitude-oriented secured line"/>
    <s v="User-centric attitude-oriented Design app secured line"/>
    <s v="Committee"/>
    <b v="1"/>
    <n v="3.3000000000000002E-2"/>
    <n v="3800"/>
    <n v="5"/>
    <n v="0.5"/>
    <n v="7"/>
    <n v="0"/>
    <n v="9"/>
    <n v="14.121839158952449"/>
    <x v="2"/>
    <n v="56"/>
    <n v="0.34"/>
    <n v="0.2"/>
    <s v="Warm"/>
    <x v="0"/>
  </r>
  <r>
    <n v="11401"/>
    <n v="-69421.420200000022"/>
    <d v="2020-01-27T14:51:22"/>
    <n v="81.5"/>
    <d v="2020-04-18T02:51:22"/>
    <n v="13"/>
    <s v="Greg Winston"/>
    <n v="1044"/>
    <n v="1"/>
    <s v="Mobile app"/>
    <m/>
    <s v=""/>
    <n v="2750"/>
    <s v="Intuitive next generation Graphic Interface"/>
    <s v="Intuitive next Mobile app generation Graphic Interface"/>
    <s v="Individual"/>
    <b v="0"/>
    <n v="1.2E-2"/>
    <n v="2200"/>
    <n v="5.333333333333333"/>
    <n v="1.5"/>
    <n v="11"/>
    <n v="0"/>
    <n v="5"/>
    <n v="11.460329945989844"/>
    <x v="2"/>
    <n v="54"/>
    <n v="0.28799999999999998"/>
    <n v="0.2"/>
    <s v="Warm"/>
    <x v="0"/>
  </r>
  <r>
    <n v="11402"/>
    <n v="-69443.700600000026"/>
    <d v="2020-01-27T14:29:06"/>
    <n v="90.5"/>
    <d v="2020-04-27T02:29:06"/>
    <n v="6"/>
    <s v="Renee Lo"/>
    <n v="1258"/>
    <n v="1"/>
    <s v="Mobile app"/>
    <m/>
    <s v=""/>
    <n v="3250"/>
    <s v="Customer-focused non-volatile intranet"/>
    <s v="Customer-focused non-volatile Mobile app intranet"/>
    <s v="Individual"/>
    <b v="0"/>
    <n v="1.4999999999999999E-2"/>
    <n v="2600"/>
    <n v="4"/>
    <n v="0.5"/>
    <n v="9"/>
    <n v="0"/>
    <n v="5"/>
    <n v="4.1321541126550674"/>
    <x v="2"/>
    <n v="46"/>
    <n v="0.189"/>
    <n v="0.2"/>
    <s v="Warm"/>
    <x v="0"/>
  </r>
  <r>
    <n v="11403"/>
    <n v="-69465.981200000024"/>
    <d v="2020-01-27T14:06:49"/>
    <n v="64.5"/>
    <d v="2020-04-01T02:06:49"/>
    <n v="7"/>
    <s v="Spencer Low"/>
    <n v="1175"/>
    <n v="10"/>
    <s v="Stand-up Desks"/>
    <m/>
    <s v=""/>
    <n v="3250"/>
    <s v="Integrated mission-critical portal"/>
    <s v="Integrated mission-critical Stand-up Desks portal"/>
    <s v="Individual"/>
    <b v="1"/>
    <n v="3.3000000000000002E-2"/>
    <n v="2600"/>
    <n v="5"/>
    <n v="0.5"/>
    <n v="9"/>
    <n v="0"/>
    <n v="9"/>
    <n v="58.803978325617209"/>
    <x v="1"/>
    <n v="118"/>
    <n v="0.94199999999999995"/>
    <n v="0.9"/>
    <s v="Hot"/>
    <x v="0"/>
  </r>
  <r>
    <n v="11404"/>
    <n v="-69488.262000000017"/>
    <d v="2020-01-27T13:44:32"/>
    <n v="116.5"/>
    <d v="2020-05-23T01:44:32"/>
    <n v="10"/>
    <s v="Alan Steiner"/>
    <n v="1293"/>
    <n v="1"/>
    <s v="Mobile app"/>
    <m/>
    <s v=""/>
    <n v="3000"/>
    <s v="Total modular concept"/>
    <s v="Total modular Mobile app concept"/>
    <s v="Unknown"/>
    <b v="0"/>
    <n v="1.4999999999999999E-2"/>
    <n v="2400"/>
    <n v="4"/>
    <n v="0.5"/>
    <n v="5"/>
    <n v="0"/>
    <n v="5"/>
    <n v="6.4758025848786929"/>
    <x v="2"/>
    <n v="50"/>
    <n v="0.218"/>
    <n v="0.2"/>
    <s v="Warm"/>
    <x v="0"/>
  </r>
  <r>
    <n v="11405"/>
    <n v="-69510.54300000002"/>
    <d v="2020-01-27T13:22:15"/>
    <n v="86.5"/>
    <d v="2020-04-23T01:22:15"/>
    <n v="11"/>
    <s v="Alicia Thomber"/>
    <n v="1219"/>
    <n v="10"/>
    <s v="Stand-up Desks"/>
    <m/>
    <s v=""/>
    <n v="4375"/>
    <s v="Up-sized tertiary structure"/>
    <s v="Up-sized tertiary Stand-up Desks structure"/>
    <s v="Committee"/>
    <b v="0"/>
    <n v="3.5000000000000003E-2"/>
    <n v="3500"/>
    <n v="4"/>
    <n v="2.5"/>
    <n v="9"/>
    <n v="0"/>
    <n v="9"/>
    <n v="47.480960223765578"/>
    <x v="1"/>
    <n v="108"/>
    <n v="0.89900000000000002"/>
    <n v="0.9"/>
    <s v="Hot"/>
    <x v="0"/>
  </r>
  <r>
    <n v="11406"/>
    <n v="-69532.824200000017"/>
    <d v="2020-01-27T12:59:58"/>
    <n v="110.5"/>
    <d v="2020-05-17T00:59:58"/>
    <n v="7"/>
    <s v="Spencer Low"/>
    <n v="1114"/>
    <n v="7"/>
    <s v="Laptops"/>
    <m/>
    <s v=""/>
    <n v="3750"/>
    <s v="Stand-alone transitional workforce"/>
    <s v="Stand-alone transitional Laptops workforce"/>
    <s v="Unknown"/>
    <b v="0"/>
    <n v="3.0000000000000001E-3"/>
    <n v="3000"/>
    <n v="5"/>
    <n v="0.5"/>
    <n v="9"/>
    <n v="0"/>
    <n v="3"/>
    <n v="-8.5138820910481918"/>
    <x v="0"/>
    <n v="32"/>
    <n v="4.3999999999999997E-2"/>
    <n v="0.1"/>
    <s v="Cold"/>
    <x v="0"/>
  </r>
  <r>
    <n v="11407"/>
    <n v="-69555.105600000024"/>
    <d v="2020-01-27T12:37:41"/>
    <n v="81.5"/>
    <d v="2020-04-18T00:37:41"/>
    <n v="11"/>
    <s v="Alicia Thomber"/>
    <n v="1052"/>
    <n v="3"/>
    <s v="Laser Printers"/>
    <m/>
    <s v=""/>
    <n v="1375"/>
    <s v="Profit-focused systematic workforce"/>
    <s v="Profit-focused systematic Laser Printers workforce"/>
    <s v="Individual"/>
    <b v="0"/>
    <n v="2.3E-2"/>
    <n v="1100"/>
    <n v="5"/>
    <n v="1.5"/>
    <n v="9"/>
    <n v="0"/>
    <n v="7"/>
    <n v="11.157942307099196"/>
    <x v="2"/>
    <n v="50"/>
    <n v="0.28499999999999998"/>
    <n v="0.2"/>
    <s v="Warm"/>
    <x v="0"/>
  </r>
  <r>
    <n v="11408"/>
    <n v="-69577.387200000026"/>
    <d v="2020-01-27T12:15:24"/>
    <n v="74"/>
    <d v="2020-04-10T12:15:24"/>
    <n v="3"/>
    <s v="Jeff Hay"/>
    <n v="1084"/>
    <n v="2"/>
    <s v="Design app"/>
    <m/>
    <s v=""/>
    <n v="4875"/>
    <s v="Object-based asynchronous algorithm"/>
    <s v="Object-based asynchronous Design app algorithm"/>
    <s v="Committee"/>
    <b v="1"/>
    <n v="3.3000000000000002E-2"/>
    <n v="3900"/>
    <n v="5"/>
    <n v="0"/>
    <n v="11"/>
    <n v="0"/>
    <n v="9"/>
    <n v="21.163100084876838"/>
    <x v="4"/>
    <n v="72"/>
    <n v="0.54300000000000004"/>
    <n v="0.5"/>
    <s v="Warm"/>
    <x v="0"/>
  </r>
  <r>
    <n v="11409"/>
    <n v="-69599.669000000024"/>
    <d v="2020-01-27T11:53:08"/>
    <n v="90.5"/>
    <d v="2020-04-26T23:53:08"/>
    <n v="3"/>
    <s v="Jeff Hay"/>
    <n v="1132"/>
    <n v="7"/>
    <s v="Laptops"/>
    <m/>
    <s v=""/>
    <n v="5625"/>
    <s v="Upgradable reciprocal moratorium"/>
    <s v="Upgradable reciprocal Laptops moratorium"/>
    <s v="Individual"/>
    <b v="0"/>
    <n v="3.0000000000000001E-3"/>
    <n v="4500"/>
    <n v="5"/>
    <n v="0.5"/>
    <n v="11"/>
    <n v="0"/>
    <n v="3"/>
    <n v="5.1682579089513947"/>
    <x v="2"/>
    <n v="50"/>
    <n v="0.20200000000000001"/>
    <n v="0.2"/>
    <s v="Warm"/>
    <x v="0"/>
  </r>
  <r>
    <n v="11410"/>
    <n v="-69621.95100000003"/>
    <d v="2020-01-27T11:30:51"/>
    <n v="95.5"/>
    <d v="2020-05-01T23:30:51"/>
    <n v="7"/>
    <s v="Spencer Low"/>
    <n v="1202"/>
    <n v="8"/>
    <s v="All-in-One"/>
    <m/>
    <s v=""/>
    <n v="4250"/>
    <s v="Up-sized multi-state migration"/>
    <s v="Up-sized multi-state All-in-One migration"/>
    <s v="Committee"/>
    <b v="0"/>
    <n v="1.2999999999999999E-2"/>
    <n v="3400"/>
    <n v="5"/>
    <n v="3.5"/>
    <n v="9"/>
    <n v="0"/>
    <n v="5"/>
    <n v="6.5067491126562036"/>
    <x v="2"/>
    <n v="46"/>
    <n v="0.219"/>
    <n v="0.2"/>
    <s v="Warm"/>
    <x v="0"/>
  </r>
  <r>
    <n v="11411"/>
    <n v="-69644.233200000032"/>
    <d v="2020-01-27T11:08:34"/>
    <n v="113.5"/>
    <d v="2020-05-19T23:08:34"/>
    <n v="8"/>
    <s v="Sanjay Shah"/>
    <n v="1227"/>
    <n v="8"/>
    <s v="All-in-One"/>
    <m/>
    <s v=""/>
    <n v="3875"/>
    <s v="Self-enabling secondary capacity"/>
    <s v="Self-enabling secondary All-in-One capacity"/>
    <s v="Unknown"/>
    <b v="0"/>
    <n v="1.4999999999999999E-2"/>
    <n v="3100"/>
    <n v="4"/>
    <n v="1.5"/>
    <n v="5"/>
    <n v="0"/>
    <n v="5"/>
    <n v="8.5119070293221739"/>
    <x v="2"/>
    <n v="50"/>
    <n v="0.246"/>
    <n v="0.2"/>
    <s v="Warm"/>
    <x v="0"/>
  </r>
  <r>
    <n v="11412"/>
    <n v="-69666.515600000028"/>
    <d v="2020-01-27T10:46:17"/>
    <n v="113.5"/>
    <d v="2020-05-19T22:46:17"/>
    <n v="8"/>
    <s v="Sanjay Shah"/>
    <n v="1227"/>
    <n v="8"/>
    <s v="All-in-One"/>
    <m/>
    <s v=""/>
    <n v="4125"/>
    <s v="Open-source optimizing monitoring"/>
    <s v="Open-source optimizing All-in-One monitoring"/>
    <s v="Unknown"/>
    <b v="0"/>
    <n v="1.4999999999999999E-2"/>
    <n v="3300"/>
    <n v="4"/>
    <n v="1.5"/>
    <n v="5"/>
    <n v="0"/>
    <n v="5"/>
    <n v="8.5170649922850608"/>
    <x v="2"/>
    <n v="50"/>
    <n v="0.246"/>
    <n v="0.2"/>
    <s v="Warm"/>
    <x v="0"/>
  </r>
  <r>
    <n v="11413"/>
    <n v="-69688.798200000034"/>
    <d v="2020-01-27T10:24:00"/>
    <n v="96.5"/>
    <d v="2020-05-02T22:24:00"/>
    <n v="12"/>
    <s v="Anne Weiler"/>
    <n v="1124"/>
    <n v="7"/>
    <s v="Laptops"/>
    <m/>
    <s v=""/>
    <n v="1250"/>
    <s v="Fundamental 24/7 approach"/>
    <s v="Fundamental 24/7 Laptops approach"/>
    <s v="Individual"/>
    <b v="0"/>
    <n v="2E-3"/>
    <n v="1000"/>
    <n v="5.333333333333333"/>
    <n v="2.5"/>
    <n v="7"/>
    <n v="0"/>
    <n v="3"/>
    <n v="1.5222230015448659"/>
    <x v="2"/>
    <n v="34"/>
    <n v="0.151"/>
    <n v="0.2"/>
    <s v="Warm"/>
    <x v="0"/>
  </r>
  <r>
    <n v="11414"/>
    <n v="-69711.081000000035"/>
    <d v="2020-01-27T10:01:43"/>
    <n v="116.5"/>
    <d v="2020-05-22T22:01:43"/>
    <n v="12"/>
    <s v="Anne Weiler"/>
    <n v="1046"/>
    <n v="7"/>
    <s v="Laptops"/>
    <m/>
    <s v=""/>
    <n v="3125"/>
    <s v="Open-source global benchmark"/>
    <s v="Open-source global Laptops benchmark"/>
    <s v="Unknown"/>
    <b v="0"/>
    <n v="2E-3"/>
    <n v="2500"/>
    <n v="5.333333333333333"/>
    <n v="0.5"/>
    <n v="7"/>
    <n v="0"/>
    <n v="3"/>
    <n v="-12.139285609567501"/>
    <x v="0"/>
    <n v="24"/>
    <n v="2.5000000000000001E-2"/>
    <n v="0.1"/>
    <s v="Cold"/>
    <x v="0"/>
  </r>
  <r>
    <n v="11415"/>
    <n v="-69733.364000000031"/>
    <d v="2020-01-27T09:39:26"/>
    <n v="96.5"/>
    <d v="2020-05-02T21:39:26"/>
    <n v="9"/>
    <s v="David So"/>
    <n v="1225"/>
    <n v="8"/>
    <s v="All-in-One"/>
    <m/>
    <s v=""/>
    <n v="4625"/>
    <s v="Decentralized hybrid circuit"/>
    <s v="Decentralized hybrid All-in-One circuit"/>
    <s v="Unknown"/>
    <b v="1"/>
    <n v="1.2999999999999999E-2"/>
    <n v="3700"/>
    <n v="5"/>
    <n v="0.5"/>
    <n v="7"/>
    <n v="0"/>
    <n v="5"/>
    <n v="1.199205825619476"/>
    <x v="0"/>
    <n v="38"/>
    <n v="0.14699999999999999"/>
    <n v="0.1"/>
    <s v="Cold"/>
    <x v="0"/>
  </r>
  <r>
    <n v="11416"/>
    <n v="-69755.647200000036"/>
    <d v="2020-01-27T09:17:09"/>
    <n v="102.5"/>
    <d v="2020-05-08T21:17:09"/>
    <n v="2"/>
    <s v="Eric Gruber"/>
    <n v="1273"/>
    <n v="7"/>
    <s v="Laptops"/>
    <m/>
    <s v=""/>
    <n v="3625"/>
    <s v="Networked empowering neural-net"/>
    <s v="Networked empowering Laptops neural-net"/>
    <s v="Committee"/>
    <b v="1"/>
    <n v="3.0000000000000001E-3"/>
    <n v="2900"/>
    <n v="5"/>
    <n v="0.5"/>
    <n v="7"/>
    <n v="0"/>
    <n v="3"/>
    <n v="2.2043639737676131"/>
    <x v="2"/>
    <n v="44"/>
    <n v="0.16200000000000001"/>
    <n v="0.2"/>
    <s v="Warm"/>
    <x v="0"/>
  </r>
  <r>
    <n v="11417"/>
    <n v="-69777.930600000036"/>
    <d v="2020-01-27T08:54:52"/>
    <n v="67.5"/>
    <d v="2020-04-03T20:54:52"/>
    <n v="3"/>
    <s v="Jeff Hay"/>
    <n v="1128"/>
    <n v="8"/>
    <s v="All-in-One"/>
    <n v="7010"/>
    <s v="Customer Loyalty Points Update"/>
    <n v="3625"/>
    <s v="Future-proofed contextually-based local area network"/>
    <s v="Future-proofed contextually-based All-in-One local area network"/>
    <s v="Individual"/>
    <b v="1"/>
    <n v="3.7999999999999999E-2"/>
    <n v="2900"/>
    <n v="5"/>
    <n v="1.5"/>
    <n v="11"/>
    <n v="5"/>
    <n v="5"/>
    <n v="25.87618883487691"/>
    <x v="3"/>
    <n v="74"/>
    <n v="0.71299999999999997"/>
    <n v="0.7"/>
    <s v="Hot"/>
    <x v="0"/>
  </r>
  <r>
    <n v="11418"/>
    <n v="-69800.214200000031"/>
    <d v="2020-01-27T08:32:35"/>
    <n v="78.5"/>
    <d v="2020-04-14T20:32:35"/>
    <n v="7"/>
    <s v="Spencer Low"/>
    <n v="1032"/>
    <n v="4"/>
    <s v="Mobile Printers"/>
    <m/>
    <s v=""/>
    <n v="750"/>
    <s v="Profit-focused didactic portal"/>
    <s v="Profit-focused didactic Mobile Printers portal"/>
    <s v="Unknown"/>
    <b v="1"/>
    <n v="3.3000000000000002E-2"/>
    <n v="600"/>
    <n v="5"/>
    <n v="0.5"/>
    <n v="9"/>
    <n v="0"/>
    <n v="9"/>
    <n v="49.214680408952212"/>
    <x v="1"/>
    <n v="108"/>
    <n v="0.90400000000000003"/>
    <n v="0.9"/>
    <s v="Hot"/>
    <x v="0"/>
  </r>
  <r>
    <n v="11419"/>
    <n v="-69822.498000000036"/>
    <d v="2020-01-27T08:10:18"/>
    <n v="78.5"/>
    <d v="2020-04-14T20:10:18"/>
    <n v="12"/>
    <s v="Anne Weiler"/>
    <n v="1003"/>
    <n v="6"/>
    <s v="Desktops"/>
    <m/>
    <s v=""/>
    <n v="2375"/>
    <s v="Face to face tangible knowledge base"/>
    <s v="Face to Desktops face tangible knowledge base"/>
    <s v="Committee"/>
    <b v="1"/>
    <n v="4.2999999999999997E-2"/>
    <n v="1900"/>
    <n v="5"/>
    <n v="0.5"/>
    <n v="7"/>
    <n v="0"/>
    <n v="11"/>
    <n v="18.219838695988678"/>
    <x v="4"/>
    <n v="60"/>
    <n v="0.439"/>
    <n v="0.5"/>
    <s v="Warm"/>
    <x v="0"/>
  </r>
  <r>
    <n v="11420"/>
    <n v="-69844.782000000036"/>
    <d v="2020-01-27T07:48:01"/>
    <n v="98.5"/>
    <d v="2020-05-04T19:48:01"/>
    <n v="4"/>
    <s v="Julian Isla"/>
    <n v="1278"/>
    <n v="2"/>
    <s v="Design app"/>
    <m/>
    <s v=""/>
    <n v="3500"/>
    <s v="Reverse-engineered even-keeled knowledge base"/>
    <s v="Reverse-engineered even-keeled Design app knowledge base"/>
    <s v="Committee"/>
    <b v="0"/>
    <n v="3.3000000000000002E-2"/>
    <n v="2800"/>
    <n v="5"/>
    <n v="2.5"/>
    <n v="5"/>
    <n v="0"/>
    <n v="9"/>
    <n v="4.558330362655397"/>
    <x v="2"/>
    <n v="38"/>
    <n v="0.19500000000000001"/>
    <n v="0.2"/>
    <s v="Warm"/>
    <x v="0"/>
  </r>
  <r>
    <n v="11421"/>
    <n v="-69912.06620000003"/>
    <d v="2020-01-27T06:40:44"/>
    <n v="116.5"/>
    <d v="2020-05-22T18:40:44"/>
    <n v="1"/>
    <s v="Molly Clark"/>
    <n v="1269"/>
    <n v="1"/>
    <s v="Mobile app"/>
    <m/>
    <s v=""/>
    <n v="3500"/>
    <s v="Multi-tiered reciprocal website"/>
    <s v="Multi-tiered reciprocal Mobile app website"/>
    <s v="Committee"/>
    <b v="0"/>
    <n v="1.2999999999999999E-2"/>
    <n v="2800"/>
    <n v="5"/>
    <n v="0.5"/>
    <n v="5"/>
    <n v="0"/>
    <n v="5"/>
    <n v="12.573905408952367"/>
    <x v="2"/>
    <n v="60"/>
    <n v="0.314"/>
    <n v="0.2"/>
    <s v="Warm"/>
    <x v="0"/>
  </r>
  <r>
    <n v="11422"/>
    <n v="-69982.350600000034"/>
    <d v="2020-01-27T05:30:27"/>
    <n v="78.5"/>
    <d v="2020-04-14T17:30:27"/>
    <n v="11"/>
    <s v="Alicia Thomber"/>
    <n v="1215"/>
    <n v="2"/>
    <s v="Design app"/>
    <m/>
    <s v=""/>
    <n v="4250"/>
    <s v="Intuitive zero administration database"/>
    <s v="Intuitive zero Design app administration database"/>
    <s v="Committee"/>
    <b v="1"/>
    <n v="3.5000000000000003E-2"/>
    <n v="3400"/>
    <n v="4"/>
    <n v="0.5"/>
    <n v="9"/>
    <n v="0"/>
    <n v="9"/>
    <n v="53.256841612654775"/>
    <x v="1"/>
    <n v="118"/>
    <n v="0.91800000000000004"/>
    <n v="0.9"/>
    <s v="Hot"/>
    <x v="0"/>
  </r>
  <r>
    <n v="11423"/>
    <n v="-70057.635200000033"/>
    <d v="2020-01-27T04:15:10"/>
    <n v="102.5"/>
    <d v="2020-05-08T16:15:10"/>
    <n v="9"/>
    <s v="David So"/>
    <n v="1168"/>
    <n v="5"/>
    <s v="Scanners"/>
    <n v="7001"/>
    <s v="Monthly Newsletter"/>
    <n v="3250"/>
    <s v="Up-sized didactic function"/>
    <s v="Up-sized didactic Scanners function"/>
    <s v="Committee"/>
    <b v="1"/>
    <n v="0.01"/>
    <n v="2600"/>
    <n v="4"/>
    <n v="0.5"/>
    <n v="7"/>
    <n v="1"/>
    <n v="3"/>
    <n v="2.2742686033961945"/>
    <x v="2"/>
    <n v="46"/>
    <n v="0.16300000000000001"/>
    <n v="0.2"/>
    <s v="Warm"/>
    <x v="0"/>
  </r>
  <r>
    <n v="11424"/>
    <n v="-70132.920000000027"/>
    <d v="2020-01-27T02:59:52"/>
    <n v="72.5"/>
    <d v="2020-04-08T14:59:52"/>
    <n v="11"/>
    <s v="Alicia Thomber"/>
    <n v="1017"/>
    <n v="2"/>
    <s v="Design app"/>
    <n v="7002"/>
    <s v="Market Trends Newsletter"/>
    <n v="4500"/>
    <s v="Multi-channelled optimizing task-force"/>
    <s v="Multi-channelled optimizing Design app task-force"/>
    <s v="Unknown"/>
    <b v="1"/>
    <n v="4.8000000000000001E-2"/>
    <n v="3600"/>
    <n v="5"/>
    <n v="2.5"/>
    <n v="9"/>
    <n v="3"/>
    <n v="9"/>
    <n v="56.291695640432103"/>
    <x v="1"/>
    <n v="114"/>
    <n v="0.93300000000000005"/>
    <n v="0.9"/>
    <s v="Hot"/>
    <x v="0"/>
  </r>
  <r>
    <n v="11425"/>
    <n v="-70215.205000000031"/>
    <d v="2020-01-27T01:37:35"/>
    <n v="78.5"/>
    <d v="2020-04-14T13:37:35"/>
    <n v="6"/>
    <s v="Renee Lo"/>
    <n v="1197"/>
    <n v="10"/>
    <s v="Stand-up Desks"/>
    <m/>
    <s v=""/>
    <n v="5250"/>
    <s v="Streamlined eco-centric success"/>
    <s v="Streamlined eco-centric Stand-up Desks success"/>
    <s v="Committee"/>
    <b v="1"/>
    <n v="3.5000000000000003E-2"/>
    <n v="4200"/>
    <n v="4"/>
    <n v="0.5"/>
    <n v="9"/>
    <n v="0"/>
    <n v="9"/>
    <n v="53.310743094135738"/>
    <x v="1"/>
    <n v="118"/>
    <n v="0.91900000000000004"/>
    <n v="0.9"/>
    <s v="Hot"/>
    <x v="0"/>
  </r>
  <r>
    <n v="11426"/>
    <n v="-70292.490200000029"/>
    <d v="2020-01-27T00:20:18"/>
    <n v="96.5"/>
    <d v="2020-05-02T12:20:18"/>
    <n v="12"/>
    <s v="Anne Weiler"/>
    <n v="1050"/>
    <n v="5"/>
    <s v="Scanners"/>
    <m/>
    <s v=""/>
    <n v="3500"/>
    <s v="Operative asymmetric customer loyalty"/>
    <s v="Operative asymmetric Scanners customer loyalty"/>
    <s v="Unknown"/>
    <b v="1"/>
    <n v="2E-3"/>
    <n v="2800"/>
    <n v="5.333333333333333"/>
    <n v="2.5"/>
    <n v="7"/>
    <n v="0"/>
    <n v="3"/>
    <n v="1.661966520063288"/>
    <x v="2"/>
    <n v="34"/>
    <n v="0.153"/>
    <n v="0.2"/>
    <s v="Warm"/>
    <x v="0"/>
  </r>
  <r>
    <n v="11427"/>
    <n v="-70370.775600000023"/>
    <d v="2020-01-26T23:02:01"/>
    <n v="86.5"/>
    <d v="2020-04-22T11:02:01"/>
    <n v="11"/>
    <s v="Alicia Thomber"/>
    <n v="1230"/>
    <n v="9"/>
    <s v="Computer Desks"/>
    <m/>
    <s v=""/>
    <n v="4250"/>
    <s v="Monitored demand-driven Graphic Interface"/>
    <s v="Monitored demand-driven Computer Desks Graphic Interface"/>
    <s v="Unknown"/>
    <b v="0"/>
    <n v="4.4999999999999998E-2"/>
    <n v="3400"/>
    <n v="4"/>
    <n v="0.5"/>
    <n v="9"/>
    <n v="0"/>
    <n v="11"/>
    <n v="6.6800881404342363"/>
    <x v="2"/>
    <n v="48"/>
    <n v="0.222"/>
    <n v="0.2"/>
    <s v="Warm"/>
    <x v="0"/>
  </r>
  <r>
    <n v="11428"/>
    <n v="-70589.061200000026"/>
    <d v="2020-01-26T19:23:44"/>
    <n v="102.5"/>
    <d v="2020-05-08T07:23:44"/>
    <n v="1"/>
    <s v="Molly Clark"/>
    <n v="1117"/>
    <n v="1"/>
    <s v="Mobile app"/>
    <m/>
    <s v=""/>
    <n v="3625"/>
    <s v="Upgradable exuding hierarchy"/>
    <s v="Upgradable exuding Mobile app hierarchy"/>
    <s v="Unknown"/>
    <b v="1"/>
    <n v="1.2999999999999999E-2"/>
    <n v="2900"/>
    <n v="5"/>
    <n v="0.5"/>
    <n v="5"/>
    <n v="0"/>
    <n v="5"/>
    <n v="17.397283881175099"/>
    <x v="4"/>
    <n v="60"/>
    <n v="0.41199999999999998"/>
    <n v="0.5"/>
    <s v="Warm"/>
    <x v="0"/>
  </r>
  <r>
    <n v="11429"/>
    <n v="-70824.347000000023"/>
    <d v="2020-01-26T15:28:27"/>
    <n v="110.5"/>
    <d v="2020-05-16T03:28:27"/>
    <n v="12"/>
    <s v="Anne Weiler"/>
    <n v="1189"/>
    <n v="8"/>
    <s v="All-in-One"/>
    <m/>
    <s v=""/>
    <n v="4500"/>
    <s v="Distributed eco-centric standardization"/>
    <s v="Distributed eco-centric All-in-One standardization"/>
    <s v="Committee"/>
    <b v="0"/>
    <n v="1.4999999999999999E-2"/>
    <n v="3600"/>
    <n v="4"/>
    <n v="0.5"/>
    <n v="7"/>
    <n v="0"/>
    <n v="5"/>
    <n v="-4.2149184799369941"/>
    <x v="0"/>
    <n v="38"/>
    <n v="8.4000000000000005E-2"/>
    <n v="0.1"/>
    <s v="Cold"/>
    <x v="0"/>
  </r>
  <r>
    <n v="11430"/>
    <n v="-71004.633000000016"/>
    <d v="2020-01-26T12:28:10"/>
    <n v="90.5"/>
    <d v="2020-04-26T00:28:10"/>
    <n v="11"/>
    <s v="Alicia Thomber"/>
    <n v="1076"/>
    <n v="8"/>
    <s v="All-in-One"/>
    <m/>
    <s v=""/>
    <n v="4375"/>
    <s v="Decentralized upward-trending migration"/>
    <s v="Decentralized upward-trending All-in-One migration"/>
    <s v="Individual"/>
    <b v="0"/>
    <n v="1.2999999999999999E-2"/>
    <n v="3500"/>
    <n v="5"/>
    <n v="0.5"/>
    <n v="9"/>
    <n v="0"/>
    <n v="5"/>
    <n v="5.4934810570994159"/>
    <x v="2"/>
    <n v="46"/>
    <n v="0.20499999999999999"/>
    <n v="0.2"/>
    <s v="Warm"/>
    <x v="0"/>
  </r>
  <r>
    <n v="11431"/>
    <n v="-71092.919200000018"/>
    <d v="2020-01-26T10:59:53"/>
    <n v="78.5"/>
    <d v="2020-04-13T22:59:53"/>
    <n v="9"/>
    <s v="David So"/>
    <n v="1103"/>
    <n v="6"/>
    <s v="Desktops"/>
    <m/>
    <s v=""/>
    <n v="3375"/>
    <s v="Cross-platform human-resource knowledge base"/>
    <s v="Cross-platform human-resource Desktops knowledge base"/>
    <s v="Committee"/>
    <b v="1"/>
    <n v="4.2999999999999997E-2"/>
    <n v="2700"/>
    <n v="5"/>
    <n v="0.5"/>
    <n v="7"/>
    <n v="0"/>
    <n v="11"/>
    <n v="18.513917677470694"/>
    <x v="4"/>
    <n v="60"/>
    <n v="0.45700000000000002"/>
    <n v="0.5"/>
    <s v="Warm"/>
    <x v="0"/>
  </r>
  <r>
    <n v="11432"/>
    <n v="-71192.205600000016"/>
    <d v="2020-01-26T09:20:35"/>
    <n v="92.5"/>
    <d v="2020-04-27T21:20:35"/>
    <n v="13"/>
    <s v="Greg Winston"/>
    <n v="1108"/>
    <n v="8"/>
    <s v="All-in-One"/>
    <m/>
    <s v=""/>
    <n v="3125"/>
    <s v="Cross-platform 24/7 time-frame"/>
    <s v="Cross-platform 24/7 All-in-One time-frame"/>
    <s v="Unknown"/>
    <b v="0"/>
    <n v="1.2E-2"/>
    <n v="2500"/>
    <n v="5.333333333333333"/>
    <n v="2.5"/>
    <n v="11"/>
    <n v="0"/>
    <n v="5"/>
    <n v="4.2035673071004549"/>
    <x v="2"/>
    <n v="44"/>
    <n v="0.19"/>
    <n v="0.2"/>
    <s v="Warm"/>
    <x v="0"/>
  </r>
  <r>
    <n v="11433"/>
    <n v="-71292.492200000022"/>
    <d v="2020-01-26T07:40:18"/>
    <n v="86.5"/>
    <d v="2020-04-21T19:40:18"/>
    <n v="3"/>
    <s v="Jeff Hay"/>
    <n v="1295"/>
    <n v="4"/>
    <s v="Mobile Printers"/>
    <m/>
    <s v=""/>
    <n v="1125"/>
    <s v="Phased next generation algorithm"/>
    <s v="Phased next Mobile Printers generation algorithm"/>
    <s v="Unknown"/>
    <b v="0"/>
    <n v="3.3000000000000002E-2"/>
    <n v="900"/>
    <n v="5"/>
    <n v="0.5"/>
    <n v="11"/>
    <n v="0"/>
    <n v="9"/>
    <n v="7.893448464506946"/>
    <x v="2"/>
    <n v="52"/>
    <n v="0.24"/>
    <n v="0.2"/>
    <s v="Warm"/>
    <x v="0"/>
  </r>
  <r>
    <n v="11434"/>
    <n v="-71492.779000000024"/>
    <d v="2020-01-26T04:20:01"/>
    <n v="92.5"/>
    <d v="2020-04-27T16:20:01"/>
    <n v="9"/>
    <s v="David So"/>
    <n v="1029"/>
    <n v="4"/>
    <s v="Mobile Printers"/>
    <m/>
    <s v=""/>
    <n v="625"/>
    <s v="Intuitive composite task-force"/>
    <s v="Intuitive composite Mobile Printers task-force"/>
    <s v="Unknown"/>
    <b v="0"/>
    <n v="3.3000000000000002E-2"/>
    <n v="500"/>
    <n v="5"/>
    <n v="2.5"/>
    <n v="7"/>
    <n v="0"/>
    <n v="9"/>
    <n v="3.9398111496921047"/>
    <x v="2"/>
    <n v="36"/>
    <n v="0.186"/>
    <n v="0.2"/>
    <s v="Warm"/>
    <x v="0"/>
  </r>
  <r>
    <n v="11435"/>
    <n v="-71704.066000000021"/>
    <d v="2020-01-26T00:48:44"/>
    <n v="98.5"/>
    <d v="2020-05-03T12:48:44"/>
    <n v="12"/>
    <s v="Anne Weiler"/>
    <n v="1280"/>
    <n v="4"/>
    <s v="Mobile Printers"/>
    <m/>
    <s v=""/>
    <n v="1125"/>
    <s v="Networked fault-tolerant matrices"/>
    <s v="Networked fault-tolerant Mobile Printers matrices"/>
    <s v="Committee"/>
    <b v="0"/>
    <n v="3.3000000000000002E-2"/>
    <n v="900"/>
    <n v="5"/>
    <n v="0.5"/>
    <n v="7"/>
    <n v="0"/>
    <n v="9"/>
    <n v="4.9887201774690766"/>
    <x v="2"/>
    <n v="46"/>
    <n v="0.2"/>
    <n v="0.2"/>
    <s v="Warm"/>
    <x v="0"/>
  </r>
  <r>
    <n v="11436"/>
    <n v="-71886.353200000027"/>
    <d v="2020-01-25T21:46:26"/>
    <n v="110.5"/>
    <d v="2020-05-15T09:46:26"/>
    <n v="9"/>
    <s v="David So"/>
    <n v="1292"/>
    <n v="5"/>
    <s v="Scanners"/>
    <m/>
    <s v=""/>
    <n v="2250"/>
    <s v="Persevering systematic moratorium"/>
    <s v="Persevering systematic Scanners moratorium"/>
    <s v="Unknown"/>
    <b v="0"/>
    <n v="3.0000000000000001E-3"/>
    <n v="1800"/>
    <n v="5"/>
    <n v="2.5"/>
    <n v="7"/>
    <n v="0"/>
    <n v="3"/>
    <n v="-7.9690837114176247"/>
    <x v="0"/>
    <n v="24"/>
    <n v="4.7E-2"/>
    <n v="0.1"/>
    <s v="Cold"/>
    <x v="0"/>
  </r>
  <r>
    <n v="11437"/>
    <n v="-72102.640600000028"/>
    <d v="2020-01-25T18:10:09"/>
    <n v="113.5"/>
    <d v="2020-05-18T06:10:09"/>
    <n v="9"/>
    <s v="David So"/>
    <n v="1169"/>
    <n v="5"/>
    <s v="Scanners"/>
    <n v="7001"/>
    <s v="Monthly Newsletter"/>
    <n v="1750"/>
    <s v="Adaptive eco-centric encryption"/>
    <s v="Adaptive eco-centric Scanners encryption"/>
    <s v="Unknown"/>
    <b v="0"/>
    <n v="8.0000000000000002E-3"/>
    <n v="1400"/>
    <n v="5"/>
    <n v="1.5"/>
    <n v="7"/>
    <n v="1"/>
    <n v="3"/>
    <n v="-8.9190171836404879"/>
    <x v="0"/>
    <n v="26"/>
    <n v="4.2000000000000003E-2"/>
    <n v="0.1"/>
    <s v="Cold"/>
    <x v="0"/>
  </r>
  <r>
    <n v="11438"/>
    <n v="-72277.928200000024"/>
    <d v="2020-01-25T15:14:52"/>
    <n v="110.5"/>
    <d v="2020-05-15T03:14:52"/>
    <n v="11"/>
    <s v="Alicia Thomber"/>
    <n v="1076"/>
    <n v="5"/>
    <s v="Scanners"/>
    <m/>
    <s v=""/>
    <n v="3625"/>
    <s v="Object-based background definition"/>
    <s v="Object-based background Scanners definition"/>
    <s v="Unknown"/>
    <b v="0"/>
    <n v="3.0000000000000001E-3"/>
    <n v="2900"/>
    <n v="5"/>
    <n v="0.5"/>
    <n v="9"/>
    <n v="0"/>
    <n v="3"/>
    <n v="-7.8784413503065771"/>
    <x v="0"/>
    <n v="32"/>
    <n v="4.8000000000000001E-2"/>
    <n v="0.1"/>
    <s v="Cold"/>
    <x v="0"/>
  </r>
  <r>
    <n v="11439"/>
    <n v="-72450.216000000029"/>
    <d v="2020-01-25T12:22:35"/>
    <n v="110.5"/>
    <d v="2020-05-15T00:22:35"/>
    <n v="12"/>
    <s v="Anne Weiler"/>
    <n v="1138"/>
    <n v="1"/>
    <s v="Mobile app"/>
    <m/>
    <s v=""/>
    <n v="3625"/>
    <s v="Switchable 5th generation success"/>
    <s v="Switchable 5th Mobile app generation success"/>
    <s v="Unknown"/>
    <b v="0"/>
    <n v="1.2E-2"/>
    <n v="2900"/>
    <n v="5.333333333333333"/>
    <n v="0.5"/>
    <n v="7"/>
    <n v="0"/>
    <n v="5"/>
    <n v="-7.5052265817891275"/>
    <x v="0"/>
    <n v="28"/>
    <n v="5.2999999999999999E-2"/>
    <n v="0.1"/>
    <s v="Cold"/>
    <x v="0"/>
  </r>
  <r>
    <n v="11440"/>
    <n v="-72607.50400000003"/>
    <d v="2020-01-25T09:45:17"/>
    <n v="88.5"/>
    <d v="2020-04-22T21:45:17"/>
    <n v="1"/>
    <s v="Molly Clark"/>
    <n v="1000"/>
    <n v="1"/>
    <s v="Mobile app"/>
    <n v="7007"/>
    <s v="Consumer Tradeshow"/>
    <n v="3750"/>
    <s v="Synergistic incremental implementation"/>
    <s v="Synergistic incremental Mobile app implementation"/>
    <s v="Individual"/>
    <b v="1"/>
    <n v="2.8000000000000001E-2"/>
    <n v="3000"/>
    <n v="5"/>
    <n v="0.5"/>
    <n v="5"/>
    <n v="3"/>
    <n v="5"/>
    <n v="30.531182677470497"/>
    <x v="3"/>
    <n v="76"/>
    <n v="0.81599999999999995"/>
    <n v="0.7"/>
    <s v="Hot"/>
    <x v="0"/>
  </r>
  <r>
    <n v="11441"/>
    <n v="-72695.792200000025"/>
    <d v="2020-01-25T08:17:00"/>
    <n v="110.5"/>
    <d v="2020-05-14T20:17:00"/>
    <n v="4"/>
    <s v="Julian Isla"/>
    <n v="1001"/>
    <n v="3"/>
    <s v="Laser Printers"/>
    <m/>
    <s v=""/>
    <n v="1500"/>
    <s v="Reduced global matrix"/>
    <s v="Reduced global Laser Printers matrix"/>
    <s v="Committee"/>
    <b v="0"/>
    <n v="2.3E-2"/>
    <n v="1200"/>
    <n v="5"/>
    <n v="0.5"/>
    <n v="5"/>
    <n v="0"/>
    <n v="7"/>
    <n v="-2.7817135725296502"/>
    <x v="0"/>
    <n v="34"/>
    <n v="0.10100000000000001"/>
    <n v="0.1"/>
    <s v="Cold"/>
    <x v="0"/>
  </r>
  <r>
    <n v="11442"/>
    <n v="-72833.08060000003"/>
    <d v="2020-01-25T05:59:43"/>
    <n v="72.5"/>
    <d v="2020-04-06T17:59:43"/>
    <n v="7"/>
    <s v="Spencer Low"/>
    <n v="1002"/>
    <n v="2"/>
    <s v="Design app"/>
    <m/>
    <s v=""/>
    <n v="3375"/>
    <s v="Monitored zero administration hub"/>
    <s v="Monitored zero Design app administration hub"/>
    <s v="Individual"/>
    <b v="0"/>
    <n v="3.3000000000000002E-2"/>
    <n v="2700"/>
    <n v="5"/>
    <n v="2.5"/>
    <n v="9"/>
    <n v="0"/>
    <n v="9"/>
    <n v="53.916732816357879"/>
    <x v="1"/>
    <n v="108"/>
    <n v="0.92200000000000004"/>
    <n v="0.9"/>
    <s v="Hot"/>
    <x v="0"/>
  </r>
  <r>
    <n v="11443"/>
    <n v="-73077.36920000003"/>
    <d v="2020-01-25T01:55:26"/>
    <n v="70.5"/>
    <d v="2020-04-04T13:55:26"/>
    <n v="12"/>
    <s v="Anne Weiler"/>
    <n v="1003"/>
    <n v="10"/>
    <s v="Stand-up Desks"/>
    <m/>
    <s v=""/>
    <n v="4500"/>
    <s v="Fundamental full-range migration"/>
    <s v="Fundamental full-range Stand-up Desks migration"/>
    <s v="Individual"/>
    <b v="1"/>
    <n v="3.3000000000000002E-2"/>
    <n v="3600"/>
    <n v="5"/>
    <n v="0.5"/>
    <n v="7"/>
    <n v="0"/>
    <n v="9"/>
    <n v="19.63994777006398"/>
    <x v="4"/>
    <n v="56"/>
    <n v="0.496"/>
    <n v="0.5"/>
    <s v="Warm"/>
    <x v="0"/>
  </r>
  <r>
    <n v="11444"/>
    <n v="-73305.658000000025"/>
    <d v="2020-01-24T22:07:08"/>
    <n v="76.5"/>
    <d v="2020-04-10T10:07:08"/>
    <n v="9"/>
    <s v="David So"/>
    <n v="1004"/>
    <n v="1"/>
    <s v="Mobile app"/>
    <m/>
    <s v=""/>
    <n v="3000"/>
    <s v="Customer-focused responsive implementation"/>
    <s v="Customer-focused responsive Mobile app implementation"/>
    <s v="Individual"/>
    <b v="1"/>
    <n v="1.2999999999999999E-2"/>
    <n v="2400"/>
    <n v="5"/>
    <n v="2.5"/>
    <n v="7"/>
    <n v="0"/>
    <n v="5"/>
    <n v="15.692792399691825"/>
    <x v="4"/>
    <n v="48"/>
    <n v="0.377"/>
    <n v="0.5"/>
    <s v="Warm"/>
    <x v="0"/>
  </r>
  <r>
    <n v="11445"/>
    <n v="-73384.947000000029"/>
    <d v="2020-01-24T20:47:51"/>
    <n v="90"/>
    <d v="2020-04-23T20:47:51"/>
    <n v="9"/>
    <s v="David So"/>
    <n v="1005"/>
    <n v="5"/>
    <s v="Scanners"/>
    <m/>
    <s v=""/>
    <n v="1750"/>
    <s v="Persevering context-sensitive solution"/>
    <s v="Persevering context-sensitive Scanners solution"/>
    <s v="Individual"/>
    <b v="1"/>
    <n v="3.0000000000000001E-3"/>
    <n v="1400"/>
    <n v="5"/>
    <n v="0"/>
    <n v="7"/>
    <n v="0"/>
    <n v="3"/>
    <n v="6.7111463348774123"/>
    <x v="2"/>
    <n v="44"/>
    <n v="0.222"/>
    <n v="0.2"/>
    <s v="Warm"/>
    <x v="0"/>
  </r>
  <r>
    <n v="11446"/>
    <n v="-73464.236200000028"/>
    <d v="2020-01-24T19:28:34"/>
    <n v="69.5"/>
    <d v="2020-04-03T07:28:34"/>
    <n v="11"/>
    <s v="Alicia Thomber"/>
    <n v="1006"/>
    <n v="2"/>
    <s v="Design app"/>
    <m/>
    <s v=""/>
    <n v="4750"/>
    <s v="Synergistic motivating internet solution"/>
    <s v="Synergistic motivating Design app internet solution"/>
    <s v="Committee"/>
    <b v="1"/>
    <n v="3.3000000000000002E-2"/>
    <n v="3800"/>
    <n v="5"/>
    <n v="3.5"/>
    <n v="9"/>
    <n v="0"/>
    <n v="9"/>
    <n v="61.062833649693246"/>
    <x v="1"/>
    <n v="118"/>
    <n v="0.95599999999999996"/>
    <n v="0.9"/>
    <s v="Hot"/>
    <x v="0"/>
  </r>
  <r>
    <n v="11447"/>
    <n v="-73546.525600000023"/>
    <d v="2020-01-24T18:06:16"/>
    <n v="61.5"/>
    <d v="2020-03-26T06:06:16"/>
    <n v="7"/>
    <s v="Spencer Low"/>
    <n v="1007"/>
    <n v="3"/>
    <s v="Laser Printers"/>
    <m/>
    <s v=""/>
    <n v="1750"/>
    <s v="Profit-focused explicit Graphic Interface"/>
    <s v="Profit-focused explicit Laser Printers Graphic Interface"/>
    <s v="Individual"/>
    <b v="1"/>
    <n v="2.3E-2"/>
    <n v="1400"/>
    <n v="5"/>
    <n v="3.5"/>
    <n v="9"/>
    <n v="0"/>
    <n v="7"/>
    <n v="25.7485487885812"/>
    <x v="3"/>
    <n v="60"/>
    <n v="0.70699999999999996"/>
    <n v="0.7"/>
    <s v="Hot"/>
    <x v="0"/>
  </r>
  <r>
    <n v="11448"/>
    <n v="-73616.815200000026"/>
    <d v="2020-01-24T16:55:59"/>
    <n v="75.5"/>
    <d v="2020-04-09T04:55:59"/>
    <n v="9"/>
    <s v="David So"/>
    <n v="1008"/>
    <n v="10"/>
    <s v="Stand-up Desks"/>
    <m/>
    <s v=""/>
    <n v="2500"/>
    <s v="Secured asymmetric concept"/>
    <s v="Secured asymmetric Stand-up Desks concept"/>
    <s v="Individual"/>
    <b v="0"/>
    <n v="3.3000000000000002E-2"/>
    <n v="2000"/>
    <n v="5"/>
    <n v="3.5"/>
    <n v="7"/>
    <n v="0"/>
    <n v="9"/>
    <n v="16.098152862655603"/>
    <x v="4"/>
    <n v="46"/>
    <n v="0.38400000000000001"/>
    <n v="0.5"/>
    <s v="Warm"/>
    <x v="0"/>
  </r>
  <r>
    <n v="11449"/>
    <n v="-73639.105000000025"/>
    <d v="2020-01-24T16:33:41"/>
    <n v="112"/>
    <d v="2020-05-15T16:33:41"/>
    <n v="12"/>
    <s v="Anne Weiler"/>
    <n v="1009"/>
    <n v="8"/>
    <s v="All-in-One"/>
    <m/>
    <s v=""/>
    <n v="3125"/>
    <s v="Cross-group didactic pricing structure"/>
    <s v="Cross-group didactic All-in-One pricing structure"/>
    <s v="Committee"/>
    <b v="0"/>
    <n v="1.2999999999999999E-2"/>
    <n v="2500"/>
    <n v="5"/>
    <n v="0"/>
    <n v="7"/>
    <n v="0"/>
    <n v="5"/>
    <n v="-3.5633541280864556"/>
    <x v="0"/>
    <n v="38"/>
    <n v="9.0999999999999998E-2"/>
    <n v="0.1"/>
    <s v="Cold"/>
    <x v="0"/>
  </r>
  <r>
    <n v="11450"/>
    <n v="-73661.395000000019"/>
    <d v="2020-01-24T16:11:24"/>
    <n v="106"/>
    <d v="2020-05-09T16:11:24"/>
    <n v="3"/>
    <s v="Jeff Hay"/>
    <n v="1173"/>
    <n v="7"/>
    <s v="Laptops"/>
    <m/>
    <s v=""/>
    <n v="2250"/>
    <s v="Sharable actuating firmware"/>
    <s v="Sharable actuating Laptops firmware"/>
    <s v="Committee"/>
    <b v="0"/>
    <n v="3.0000000000000001E-3"/>
    <n v="1800"/>
    <n v="5"/>
    <n v="0"/>
    <n v="11"/>
    <n v="0"/>
    <n v="3"/>
    <n v="0.44180559413750231"/>
    <x v="0"/>
    <n v="50"/>
    <n v="0.13800000000000001"/>
    <n v="0.1"/>
    <s v="Cold"/>
    <x v="0"/>
  </r>
  <r>
    <n v="11451"/>
    <n v="-73683.685200000022"/>
    <d v="2020-01-24T15:49:07"/>
    <n v="96.5"/>
    <d v="2020-04-30T03:49:07"/>
    <n v="7"/>
    <s v="Spencer Low"/>
    <n v="1127"/>
    <n v="7"/>
    <s v="Laptops"/>
    <m/>
    <s v=""/>
    <n v="2500"/>
    <s v="Self-enabling responsive help-desk"/>
    <s v="Self-enabling responsive Laptops help-desk"/>
    <s v="Unknown"/>
    <b v="1"/>
    <n v="3.0000000000000001E-3"/>
    <n v="2000"/>
    <n v="5"/>
    <n v="0.5"/>
    <n v="9"/>
    <n v="0"/>
    <n v="3"/>
    <n v="2.1136320293226163"/>
    <x v="2"/>
    <n v="42"/>
    <n v="0.159"/>
    <n v="0.2"/>
    <s v="Warm"/>
    <x v="0"/>
  </r>
  <r>
    <n v="11452"/>
    <n v="-73705.97560000002"/>
    <d v="2020-01-24T15:26:49"/>
    <n v="93.5"/>
    <d v="2020-04-27T03:26:49"/>
    <n v="12"/>
    <s v="Anne Weiler"/>
    <n v="1224"/>
    <n v="8"/>
    <s v="All-in-One"/>
    <m/>
    <s v=""/>
    <n v="4000"/>
    <s v="Inverse fault-tolerant productivity"/>
    <s v="Inverse fault-tolerant All-in-One productivity"/>
    <s v="Unknown"/>
    <b v="1"/>
    <n v="1.2999999999999999E-2"/>
    <n v="3200"/>
    <n v="5"/>
    <n v="1.5"/>
    <n v="7"/>
    <n v="0"/>
    <n v="5"/>
    <n v="4.1187918441379825"/>
    <x v="2"/>
    <n v="38"/>
    <n v="0.188"/>
    <n v="0.2"/>
    <s v="Warm"/>
    <x v="0"/>
  </r>
  <r>
    <n v="11453"/>
    <n v="-73728.266200000013"/>
    <d v="2020-01-24T15:04:32"/>
    <n v="73.5"/>
    <d v="2020-04-07T03:04:32"/>
    <n v="13"/>
    <s v="Greg Winston"/>
    <n v="1257"/>
    <n v="7"/>
    <s v="Laptops"/>
    <m/>
    <s v=""/>
    <n v="3250"/>
    <s v="Inverse stable knowledge user"/>
    <s v="Inverse stable Laptops knowledge user"/>
    <s v="Individual"/>
    <b v="1"/>
    <n v="2E-3"/>
    <n v="2600"/>
    <n v="5.333333333333333"/>
    <n v="1.5"/>
    <n v="11"/>
    <n v="0"/>
    <n v="3"/>
    <n v="18.12395170524784"/>
    <x v="4"/>
    <n v="60"/>
    <n v="0.437"/>
    <n v="0.5"/>
    <s v="Warm"/>
    <x v="0"/>
  </r>
  <r>
    <n v="11454"/>
    <n v="-73750.557000000015"/>
    <d v="2020-01-24T14:42:14"/>
    <n v="116.5"/>
    <d v="2020-05-20T02:42:14"/>
    <n v="9"/>
    <s v="David So"/>
    <n v="1291"/>
    <n v="7"/>
    <s v="Laptops"/>
    <m/>
    <s v=""/>
    <n v="3000"/>
    <s v="Realigned zero tolerance middleware"/>
    <s v="Realigned zero Laptops tolerance middleware"/>
    <s v="Committee"/>
    <b v="0"/>
    <n v="3.0000000000000001E-3"/>
    <n v="2400"/>
    <n v="5"/>
    <n v="0.5"/>
    <n v="7"/>
    <n v="0"/>
    <n v="3"/>
    <n v="-6.5375550540120457"/>
    <x v="0"/>
    <n v="34"/>
    <n v="0.06"/>
    <n v="0.1"/>
    <s v="Cold"/>
    <x v="0"/>
  </r>
  <r>
    <n v="11455"/>
    <n v="-73772.848000000013"/>
    <d v="2020-01-24T14:19:57"/>
    <n v="95.5"/>
    <d v="2020-04-29T02:19:57"/>
    <n v="10"/>
    <s v="Alan Steiner"/>
    <n v="1245"/>
    <n v="6"/>
    <s v="Desktops"/>
    <m/>
    <s v=""/>
    <n v="3125"/>
    <s v="Extended static workforce"/>
    <s v="Extended static Desktops workforce"/>
    <s v="Unknown"/>
    <b v="0"/>
    <n v="4.4999999999999998E-2"/>
    <n v="2500"/>
    <n v="4"/>
    <n v="1.5"/>
    <n v="5"/>
    <n v="0"/>
    <n v="11"/>
    <n v="1.4676048996916506"/>
    <x v="2"/>
    <n v="32"/>
    <n v="0.15"/>
    <n v="0.2"/>
    <s v="Warm"/>
    <x v="0"/>
  </r>
  <r>
    <n v="11456"/>
    <n v="-73795.13920000002"/>
    <d v="2020-01-24T13:57:39"/>
    <n v="84.5"/>
    <d v="2020-04-18T01:57:39"/>
    <n v="4"/>
    <s v="Julian Isla"/>
    <n v="1278"/>
    <n v="4"/>
    <s v="Mobile Printers"/>
    <m/>
    <s v=""/>
    <n v="875"/>
    <s v="Implemented empowering attitude"/>
    <s v="Implemented empowering Mobile Printers attitude"/>
    <s v="Individual"/>
    <b v="0"/>
    <n v="3.3000000000000002E-2"/>
    <n v="700"/>
    <n v="5"/>
    <n v="2.5"/>
    <n v="5"/>
    <n v="0"/>
    <n v="9"/>
    <n v="10.139431566358931"/>
    <x v="2"/>
    <n v="38"/>
    <n v="0.27"/>
    <n v="0.2"/>
    <s v="Warm"/>
    <x v="0"/>
  </r>
  <r>
    <n v="11457"/>
    <n v="-73817.430600000022"/>
    <d v="2020-01-24T13:35:22"/>
    <n v="82.5"/>
    <d v="2020-04-16T01:35:22"/>
    <n v="1"/>
    <s v="Molly Clark"/>
    <n v="1117"/>
    <n v="3"/>
    <s v="Laser Printers"/>
    <m/>
    <s v=""/>
    <n v="1500"/>
    <s v="Extended cohesive solution"/>
    <s v="Extended cohesive Laser Printers solution"/>
    <s v="Individual"/>
    <b v="1"/>
    <n v="2.3E-2"/>
    <n v="1200"/>
    <n v="5"/>
    <n v="0.5"/>
    <n v="5"/>
    <n v="0"/>
    <n v="7"/>
    <n v="11.811258279323132"/>
    <x v="2"/>
    <n v="44"/>
    <n v="0.29599999999999999"/>
    <n v="0.2"/>
    <s v="Warm"/>
    <x v="0"/>
  </r>
  <r>
    <n v="11458"/>
    <n v="-73839.722200000018"/>
    <d v="2020-01-24T13:13:04"/>
    <n v="84.5"/>
    <d v="2020-04-18T01:13:04"/>
    <n v="9"/>
    <s v="David So"/>
    <n v="1060"/>
    <n v="2"/>
    <s v="Design app"/>
    <n v="7002"/>
    <s v="Market Trends Newsletter"/>
    <n v="3250"/>
    <s v="Horizontal web-enabled conglomeration"/>
    <s v="Horizontal web-enabled Design app conglomeration"/>
    <s v="Committee"/>
    <b v="1"/>
    <n v="4.8000000000000001E-2"/>
    <n v="2600"/>
    <n v="5"/>
    <n v="0.5"/>
    <n v="7"/>
    <n v="3"/>
    <n v="9"/>
    <n v="18.149751705248491"/>
    <x v="4"/>
    <n v="62"/>
    <n v="0.437"/>
    <n v="0.5"/>
    <s v="Warm"/>
    <x v="0"/>
  </r>
  <r>
    <n v="11459"/>
    <n v="-73862.014000000025"/>
    <d v="2020-01-24T12:50:47"/>
    <n v="78.5"/>
    <d v="2020-04-12T00:50:47"/>
    <n v="9"/>
    <s v="David So"/>
    <n v="1090"/>
    <n v="2"/>
    <s v="Design app"/>
    <m/>
    <s v=""/>
    <n v="4500"/>
    <s v="Reverse-engineered eco-centric paradigm"/>
    <s v="Reverse-engineered eco-centric Design app paradigm"/>
    <s v="Committee"/>
    <b v="1"/>
    <n v="3.2000000000000001E-2"/>
    <n v="3600"/>
    <n v="5.333333333333333"/>
    <n v="2.5"/>
    <n v="7"/>
    <n v="0"/>
    <n v="9"/>
    <n v="19.488245177470766"/>
    <x v="4"/>
    <n v="56"/>
    <n v="0.47199999999999998"/>
    <n v="0.5"/>
    <s v="Warm"/>
    <x v="0"/>
  </r>
  <r>
    <n v="11460"/>
    <n v="-73884.306000000026"/>
    <d v="2020-01-24T12:28:29"/>
    <n v="116.5"/>
    <d v="2020-05-20T00:28:29"/>
    <n v="4"/>
    <s v="Julian Isla"/>
    <n v="1288"/>
    <n v="1"/>
    <s v="Mobile app"/>
    <n v="7007"/>
    <s v="Consumer Tradeshow"/>
    <n v="3875"/>
    <s v="Synchronised discrete standardization"/>
    <s v="Synchronised discrete Mobile app standardization"/>
    <s v="Committee"/>
    <b v="0"/>
    <n v="2.8000000000000001E-2"/>
    <n v="3100"/>
    <n v="5"/>
    <n v="0.5"/>
    <n v="5"/>
    <n v="3"/>
    <n v="5"/>
    <n v="16.493405362654205"/>
    <x v="4"/>
    <n v="66"/>
    <n v="0.38800000000000001"/>
    <n v="0.5"/>
    <s v="Warm"/>
    <x v="0"/>
  </r>
  <r>
    <n v="11461"/>
    <n v="-73906.598200000022"/>
    <d v="2020-01-24T12:06:12"/>
    <n v="90.5"/>
    <d v="2020-04-24T00:06:12"/>
    <n v="9"/>
    <s v="David So"/>
    <n v="1094"/>
    <n v="3"/>
    <s v="Laser Printers"/>
    <m/>
    <s v=""/>
    <n v="1250"/>
    <s v="Automated eco-centric portal"/>
    <s v="Automated eco-centric Laser Printers portal"/>
    <s v="Committee"/>
    <b v="1"/>
    <n v="2.3E-2"/>
    <n v="1000"/>
    <n v="5"/>
    <n v="0.5"/>
    <n v="7"/>
    <n v="0"/>
    <n v="7"/>
    <n v="39.165232260803656"/>
    <x v="1"/>
    <n v="94"/>
    <n v="0.86899999999999999"/>
    <n v="0.9"/>
    <s v="Hot"/>
    <x v="0"/>
  </r>
  <r>
    <n v="11462"/>
    <n v="-73928.890600000028"/>
    <d v="2020-01-24T11:43:54"/>
    <n v="92.5"/>
    <d v="2020-04-25T23:43:54"/>
    <n v="11"/>
    <s v="Alicia Thomber"/>
    <n v="1105"/>
    <n v="2"/>
    <s v="Design app"/>
    <m/>
    <s v=""/>
    <n v="3250"/>
    <s v="Function-based multi-tasking archive"/>
    <s v="Function-based multi-tasking Design app archive"/>
    <s v="Committee"/>
    <b v="0"/>
    <n v="3.3000000000000002E-2"/>
    <n v="2600"/>
    <n v="5"/>
    <n v="0.5"/>
    <n v="9"/>
    <n v="0"/>
    <n v="9"/>
    <n v="45.503725871914263"/>
    <x v="1"/>
    <n v="108"/>
    <n v="0.89300000000000002"/>
    <n v="0.9"/>
    <s v="Hot"/>
    <x v="0"/>
  </r>
  <r>
    <n v="11463"/>
    <n v="-73951.183200000029"/>
    <d v="2020-01-24T11:21:37"/>
    <n v="78.5"/>
    <d v="2020-04-11T23:21:37"/>
    <n v="11"/>
    <s v="Alicia Thomber"/>
    <n v="1076"/>
    <n v="2"/>
    <s v="Design app"/>
    <m/>
    <s v=""/>
    <n v="4000"/>
    <s v="Extended static encoding"/>
    <s v="Extended static Design app encoding"/>
    <s v="Individual"/>
    <b v="0"/>
    <n v="3.3000000000000002E-2"/>
    <n v="3200"/>
    <n v="5"/>
    <n v="0.5"/>
    <n v="9"/>
    <n v="0"/>
    <n v="9"/>
    <n v="50.175552862655117"/>
    <x v="1"/>
    <n v="108"/>
    <n v="0.90700000000000003"/>
    <n v="0.9"/>
    <s v="Hot"/>
    <x v="0"/>
  </r>
  <r>
    <n v="11464"/>
    <n v="-73973.476000000024"/>
    <d v="2020-01-24T10:59:19"/>
    <n v="101.5"/>
    <d v="2020-05-04T22:59:19"/>
    <n v="9"/>
    <s v="David So"/>
    <n v="1008"/>
    <n v="1"/>
    <s v="Mobile app"/>
    <m/>
    <s v=""/>
    <n v="2500"/>
    <s v="Mandatory encompassing website"/>
    <s v="Mandatory encompassing Mobile app website"/>
    <s v="Committee"/>
    <b v="0"/>
    <n v="1.2999999999999999E-2"/>
    <n v="2000"/>
    <n v="5"/>
    <n v="3.5"/>
    <n v="7"/>
    <n v="0"/>
    <n v="5"/>
    <n v="3.5140465663595641"/>
    <x v="2"/>
    <n v="38"/>
    <n v="0.18"/>
    <n v="0.2"/>
    <s v="Warm"/>
    <x v="0"/>
  </r>
  <r>
    <n v="11465"/>
    <n v="-73995.769000000029"/>
    <d v="2020-01-24T10:37:02"/>
    <n v="84.5"/>
    <d v="2020-04-17T22:37:02"/>
    <n v="12"/>
    <s v="Anne Weiler"/>
    <n v="1180"/>
    <n v="2"/>
    <s v="Design app"/>
    <m/>
    <s v=""/>
    <n v="3250"/>
    <s v="Managed full-range info-mediaries"/>
    <s v="Managed full-range Design app info-mediaries"/>
    <s v="Individual"/>
    <b v="0"/>
    <n v="3.5000000000000003E-2"/>
    <n v="2600"/>
    <n v="4"/>
    <n v="0.5"/>
    <n v="7"/>
    <n v="0"/>
    <n v="9"/>
    <n v="9.1858736496918336"/>
    <x v="2"/>
    <n v="46"/>
    <n v="0.255"/>
    <n v="0.2"/>
    <s v="Warm"/>
    <x v="0"/>
  </r>
  <r>
    <n v="11466"/>
    <n v="-74018.062200000029"/>
    <d v="2020-01-24T10:14:44"/>
    <n v="102.5"/>
    <d v="2020-05-05T22:14:44"/>
    <n v="8"/>
    <s v="Sanjay Shah"/>
    <n v="1259"/>
    <n v="1"/>
    <s v="Mobile app"/>
    <n v="7007"/>
    <s v="Consumer Tradeshow"/>
    <n v="2625"/>
    <s v="Centralized object-oriented software"/>
    <s v="Centralized object-oriented Mobile app software"/>
    <s v="Unknown"/>
    <b v="1"/>
    <n v="2.5999999999999999E-2"/>
    <n v="2100"/>
    <n v="5.666666666666667"/>
    <n v="0.5"/>
    <n v="5"/>
    <n v="3"/>
    <n v="5"/>
    <n v="21.857700779321021"/>
    <x v="4"/>
    <n v="66"/>
    <n v="0.58299999999999996"/>
    <n v="0.5"/>
    <s v="Warm"/>
    <x v="0"/>
  </r>
  <r>
    <n v="11467"/>
    <n v="-74040.355600000024"/>
    <d v="2020-01-24T09:52:26"/>
    <n v="104.5"/>
    <d v="2020-05-07T21:52:26"/>
    <n v="9"/>
    <s v="David So"/>
    <n v="1090"/>
    <n v="8"/>
    <s v="All-in-One"/>
    <m/>
    <s v=""/>
    <n v="4375"/>
    <s v="Automated transitional toolset"/>
    <s v="Automated transitional All-in-One toolset"/>
    <s v="Unknown"/>
    <b v="0"/>
    <n v="1.2E-2"/>
    <n v="3500"/>
    <n v="5.333333333333333"/>
    <n v="2.5"/>
    <n v="7"/>
    <n v="0"/>
    <n v="5"/>
    <n v="-3.1371387114195386"/>
    <x v="0"/>
    <n v="28"/>
    <n v="9.7000000000000003E-2"/>
    <n v="0.1"/>
    <s v="Cold"/>
    <x v="0"/>
  </r>
  <r>
    <n v="11468"/>
    <n v="-74062.649200000029"/>
    <d v="2020-01-24T09:30:09"/>
    <n v="96.5"/>
    <d v="2020-04-29T21:30:09"/>
    <n v="9"/>
    <s v="David So"/>
    <n v="1156"/>
    <n v="8"/>
    <s v="All-in-One"/>
    <m/>
    <s v=""/>
    <n v="4125"/>
    <s v="Enterprise-wide solution-oriented extranet"/>
    <s v="Enterprise-wide solution-oriented All-in-One extranet"/>
    <s v="Committee"/>
    <b v="1"/>
    <n v="1.4999999999999999E-2"/>
    <n v="3300"/>
    <n v="4"/>
    <n v="0.5"/>
    <n v="7"/>
    <n v="0"/>
    <n v="5"/>
    <n v="6.2013551774701536"/>
    <x v="2"/>
    <n v="48"/>
    <n v="0.215"/>
    <n v="0.2"/>
    <s v="Warm"/>
    <x v="0"/>
  </r>
  <r>
    <n v="11469"/>
    <n v="-74084.943000000028"/>
    <d v="2020-01-24T09:07:51"/>
    <n v="78.5"/>
    <d v="2020-04-11T21:07:51"/>
    <n v="9"/>
    <s v="David So"/>
    <n v="1152"/>
    <n v="6"/>
    <s v="Desktops"/>
    <m/>
    <s v=""/>
    <n v="2750"/>
    <s v="Profit-focused background algorithm"/>
    <s v="Profit-focused background Desktops algorithm"/>
    <s v="Individual"/>
    <b v="0"/>
    <n v="4.4999999999999998E-2"/>
    <n v="2200"/>
    <n v="4"/>
    <n v="0.5"/>
    <n v="7"/>
    <n v="0"/>
    <n v="11"/>
    <n v="13.206515779321004"/>
    <x v="2"/>
    <n v="50"/>
    <n v="0.32300000000000001"/>
    <n v="0.2"/>
    <s v="Warm"/>
    <x v="0"/>
  </r>
  <r>
    <n v="11470"/>
    <n v="-74107.237000000023"/>
    <d v="2020-01-24T08:45:33"/>
    <n v="108.5"/>
    <d v="2020-05-11T20:45:33"/>
    <n v="4"/>
    <s v="Julian Isla"/>
    <n v="1229"/>
    <n v="7"/>
    <s v="Laptops"/>
    <m/>
    <s v=""/>
    <n v="5375"/>
    <s v="Devolved content-based core"/>
    <s v="Devolved content-based Laptops core"/>
    <s v="Unknown"/>
    <b v="1"/>
    <n v="3.0000000000000001E-3"/>
    <n v="4300"/>
    <n v="5"/>
    <n v="0.5"/>
    <n v="5"/>
    <n v="0"/>
    <n v="3"/>
    <n v="-5.7883235725287996"/>
    <x v="0"/>
    <n v="26"/>
    <n v="6.9000000000000006E-2"/>
    <n v="0.1"/>
    <s v="Cold"/>
    <x v="0"/>
  </r>
  <r>
    <n v="11471"/>
    <n v="-74129.531200000027"/>
    <d v="2020-01-24T08:23:16"/>
    <n v="87.5"/>
    <d v="2020-04-20T20:23:16"/>
    <n v="3"/>
    <s v="Jeff Hay"/>
    <n v="1128"/>
    <n v="7"/>
    <s v="Laptops"/>
    <m/>
    <s v=""/>
    <n v="5625"/>
    <s v="Upgradable scalable application"/>
    <s v="Upgradable scalable Laptops application"/>
    <s v="Unknown"/>
    <b v="1"/>
    <n v="3.0000000000000001E-3"/>
    <n v="4500"/>
    <n v="5"/>
    <n v="1.5"/>
    <n v="11"/>
    <n v="0"/>
    <n v="3"/>
    <n v="8.2168371219134624"/>
    <x v="2"/>
    <n v="50"/>
    <n v="0.24299999999999999"/>
    <n v="0.2"/>
    <s v="Warm"/>
    <x v="0"/>
  </r>
  <r>
    <n v="11472"/>
    <n v="-74151.825600000026"/>
    <d v="2020-01-24T08:00:58"/>
    <n v="58.5"/>
    <d v="2020-03-22T20:00:58"/>
    <n v="7"/>
    <s v="Spencer Low"/>
    <n v="1119"/>
    <n v="6"/>
    <s v="Desktops"/>
    <m/>
    <s v=""/>
    <n v="3375"/>
    <s v="Innovative intangible policy"/>
    <s v="Innovative intangible Desktops policy"/>
    <s v="Individual"/>
    <b v="1"/>
    <n v="4.2999999999999997E-2"/>
    <n v="2700"/>
    <n v="5"/>
    <n v="0.5"/>
    <n v="9"/>
    <n v="0"/>
    <n v="11"/>
    <n v="27.888664529321733"/>
    <x v="3"/>
    <n v="68"/>
    <n v="0.76800000000000002"/>
    <n v="0.7"/>
    <s v="Hot"/>
    <x v="0"/>
  </r>
  <r>
    <n v="11473"/>
    <n v="-74174.120200000019"/>
    <d v="2020-01-24T07:38:40"/>
    <n v="64.5"/>
    <d v="2020-03-28T19:38:40"/>
    <n v="12"/>
    <s v="Anne Weiler"/>
    <n v="1089"/>
    <n v="6"/>
    <s v="Desktops"/>
    <m/>
    <s v=""/>
    <n v="1875"/>
    <s v="Operative incremental policy"/>
    <s v="Operative incremental Desktops policy"/>
    <s v="Individual"/>
    <b v="1"/>
    <n v="4.2999999999999997E-2"/>
    <n v="1500"/>
    <n v="5"/>
    <n v="0.5"/>
    <n v="7"/>
    <n v="0"/>
    <n v="11"/>
    <n v="23.89382531636026"/>
    <x v="4"/>
    <n v="60"/>
    <n v="0.64900000000000002"/>
    <n v="0.5"/>
    <s v="Warm"/>
    <x v="0"/>
  </r>
  <r>
    <n v="11474"/>
    <n v="-74248.415000000023"/>
    <d v="2020-01-24T06:24:23"/>
    <n v="88.5"/>
    <d v="2020-04-21T18:24:23"/>
    <n v="9"/>
    <s v="David So"/>
    <n v="1291"/>
    <n v="5"/>
    <s v="Scanners"/>
    <m/>
    <s v=""/>
    <n v="2500"/>
    <s v="Configurable hybrid Graphical User Interface"/>
    <s v="Configurable hybrid Scanners Graphical User Interface"/>
    <s v="Individual"/>
    <b v="1"/>
    <n v="3.0000000000000001E-3"/>
    <n v="2000"/>
    <n v="5"/>
    <n v="0.5"/>
    <n v="7"/>
    <n v="0"/>
    <n v="3"/>
    <n v="7.9110231867283201"/>
    <x v="2"/>
    <n v="44"/>
    <n v="0.24"/>
    <n v="0.2"/>
    <s v="Warm"/>
    <x v="0"/>
  </r>
  <r>
    <n v="11475"/>
    <n v="-74323.710000000021"/>
    <d v="2020-01-24T05:09:05"/>
    <n v="98.5"/>
    <d v="2020-05-01T17:09:05"/>
    <n v="12"/>
    <s v="Anne Weiler"/>
    <n v="1072"/>
    <n v="4"/>
    <s v="Mobile Printers"/>
    <m/>
    <s v=""/>
    <n v="875"/>
    <s v="User-centric background instruction set"/>
    <s v="User-centric background Mobile Printers instruction set"/>
    <s v="Committee"/>
    <b v="0"/>
    <n v="3.3000000000000002E-2"/>
    <n v="700"/>
    <n v="5"/>
    <n v="0.5"/>
    <n v="7"/>
    <n v="0"/>
    <n v="9"/>
    <n v="5.5951192515446255"/>
    <x v="2"/>
    <n v="46"/>
    <n v="0.20699999999999999"/>
    <n v="0.2"/>
    <s v="Warm"/>
    <x v="0"/>
  </r>
  <r>
    <n v="11476"/>
    <n v="-74402.005200000014"/>
    <d v="2020-01-24T03:50:47"/>
    <n v="96.5"/>
    <d v="2020-04-29T15:50:47"/>
    <n v="6"/>
    <s v="Renee Lo"/>
    <n v="1063"/>
    <n v="5"/>
    <s v="Scanners"/>
    <m/>
    <s v=""/>
    <n v="3375"/>
    <s v="Public-key high-level system engine"/>
    <s v="Public-key high-level Scanners system engine"/>
    <s v="Individual"/>
    <b v="0"/>
    <n v="2E-3"/>
    <n v="2700"/>
    <n v="5.333333333333333"/>
    <n v="0.5"/>
    <n v="9"/>
    <n v="0"/>
    <n v="3"/>
    <n v="2.6132431404330401"/>
    <x v="2"/>
    <n v="42"/>
    <n v="0.16800000000000001"/>
    <n v="0.2"/>
    <s v="Warm"/>
    <x v="0"/>
  </r>
  <r>
    <n v="11477"/>
    <n v="-74474.300600000017"/>
    <d v="2020-01-24T02:38:30"/>
    <n v="84.5"/>
    <d v="2020-04-17T14:38:30"/>
    <n v="11"/>
    <s v="Alicia Thomber"/>
    <n v="1058"/>
    <n v="3"/>
    <s v="Laser Printers"/>
    <m/>
    <s v=""/>
    <n v="1750"/>
    <s v="Balanced reciprocal application"/>
    <s v="Balanced reciprocal Laser Printers application"/>
    <s v="Individual"/>
    <b v="0"/>
    <n v="2.3E-2"/>
    <n v="1400"/>
    <n v="5"/>
    <n v="0.5"/>
    <n v="9"/>
    <n v="0"/>
    <n v="7"/>
    <n v="10.296644853396478"/>
    <x v="2"/>
    <n v="50"/>
    <n v="0.27200000000000002"/>
    <n v="0.2"/>
    <s v="Warm"/>
    <x v="0"/>
  </r>
  <r>
    <n v="11478"/>
    <n v="-74549.596200000015"/>
    <d v="2020-01-24T01:23:12"/>
    <n v="89.5"/>
    <d v="2020-04-22T13:23:12"/>
    <n v="11"/>
    <s v="Alicia Thomber"/>
    <n v="1263"/>
    <n v="2"/>
    <s v="Design app"/>
    <n v="7002"/>
    <s v="Market Trends Newsletter"/>
    <n v="4500"/>
    <s v="Integrated logistical project"/>
    <s v="Integrated logistical Design app project"/>
    <s v="Committee"/>
    <b v="0"/>
    <n v="4.8000000000000001E-2"/>
    <n v="3600"/>
    <n v="5"/>
    <n v="1.5"/>
    <n v="9"/>
    <n v="3"/>
    <n v="9"/>
    <n v="50.647407723765355"/>
    <x v="1"/>
    <n v="114"/>
    <n v="0.90900000000000003"/>
    <n v="0.9"/>
    <s v="Hot"/>
    <x v="0"/>
  </r>
  <r>
    <n v="11479"/>
    <n v="-74626.892000000022"/>
    <d v="2020-01-24T00:05:54"/>
    <n v="84.5"/>
    <d v="2020-04-17T12:05:54"/>
    <n v="9"/>
    <s v="David So"/>
    <n v="1103"/>
    <n v="10"/>
    <s v="Stand-up Desks"/>
    <n v="7003"/>
    <s v="Customer Care Campaign"/>
    <n v="5250"/>
    <s v="Polarised regional paradigm"/>
    <s v="Polarised regional Stand-up Desks paradigm"/>
    <s v="Individual"/>
    <b v="0"/>
    <n v="5.8000000000000003E-2"/>
    <n v="4200"/>
    <n v="5"/>
    <n v="0.5"/>
    <n v="7"/>
    <n v="5"/>
    <n v="9"/>
    <n v="15.331966936728955"/>
    <x v="4"/>
    <n v="56"/>
    <n v="0.36599999999999999"/>
    <n v="0.5"/>
    <s v="Warm"/>
    <x v="0"/>
  </r>
  <r>
    <n v="11480"/>
    <n v="-74695.188000000024"/>
    <d v="2020-01-23T22:57:36"/>
    <n v="95.5"/>
    <d v="2020-04-28T10:57:36"/>
    <n v="3"/>
    <s v="Jeff Hay"/>
    <n v="1128"/>
    <n v="1"/>
    <s v="Mobile app"/>
    <m/>
    <s v=""/>
    <n v="3250"/>
    <s v="Universal tertiary info-mediaries"/>
    <s v="Universal tertiary Mobile app info-mediaries"/>
    <s v="Unknown"/>
    <b v="0"/>
    <n v="1.2999999999999999E-2"/>
    <n v="2600"/>
    <n v="5"/>
    <n v="1.5"/>
    <n v="11"/>
    <n v="0"/>
    <n v="5"/>
    <n v="2.6811095293208691"/>
    <x v="2"/>
    <n v="44"/>
    <n v="0.16800000000000001"/>
    <n v="0.2"/>
    <s v="Warm"/>
    <x v="0"/>
  </r>
  <r>
    <n v="11481"/>
    <n v="-74766.484200000021"/>
    <d v="2020-01-23T21:46:19"/>
    <n v="98.5"/>
    <d v="2020-05-01T09:46:19"/>
    <n v="9"/>
    <s v="David So"/>
    <n v="1251"/>
    <n v="2"/>
    <s v="Design app"/>
    <m/>
    <s v=""/>
    <n v="3250"/>
    <s v="Managed bi-directional benchmark"/>
    <s v="Managed bi-directional Design app benchmark"/>
    <s v="Unknown"/>
    <b v="0"/>
    <n v="3.3000000000000002E-2"/>
    <n v="2600"/>
    <n v="5"/>
    <n v="0.5"/>
    <n v="7"/>
    <n v="0"/>
    <n v="9"/>
    <n v="0.6976132793230736"/>
    <x v="0"/>
    <n v="36"/>
    <n v="0.14099999999999999"/>
    <n v="0.1"/>
    <s v="Cold"/>
    <x v="0"/>
  </r>
  <r>
    <n v="11482"/>
    <n v="-74838.780600000027"/>
    <d v="2020-01-23T20:34:01"/>
    <n v="84.5"/>
    <d v="2020-04-17T08:34:01"/>
    <n v="2"/>
    <s v="Eric Gruber"/>
    <n v="1121"/>
    <n v="2"/>
    <s v="Design app"/>
    <n v="7008"/>
    <s v="Commercial Tradeshow"/>
    <n v="4375"/>
    <s v="Re-contextualized mission-critical access"/>
    <s v="Re-contextualized mission-critical Design app access"/>
    <s v="Committee"/>
    <b v="1"/>
    <n v="5.8000000000000003E-2"/>
    <n v="3500"/>
    <n v="5"/>
    <n v="0.5"/>
    <n v="7"/>
    <n v="5"/>
    <n v="9"/>
    <n v="20.381015223766248"/>
    <x v="4"/>
    <n v="66"/>
    <n v="0.50900000000000001"/>
    <n v="0.5"/>
    <s v="Warm"/>
    <x v="0"/>
  </r>
  <r>
    <n v="11483"/>
    <n v="-74910.077200000029"/>
    <d v="2020-01-23T19:22:43"/>
    <n v="90.5"/>
    <d v="2020-04-23T07:22:43"/>
    <n v="6"/>
    <s v="Renee Lo"/>
    <n v="1258"/>
    <n v="1"/>
    <s v="Mobile app"/>
    <n v="7007"/>
    <s v="Consumer Tradeshow"/>
    <n v="4125"/>
    <s v="Devolved actuating synergy"/>
    <s v="Devolved actuating Mobile app synergy"/>
    <s v="Individual"/>
    <b v="0"/>
    <n v="0.03"/>
    <n v="3300"/>
    <n v="4"/>
    <n v="0.5"/>
    <n v="9"/>
    <n v="3"/>
    <n v="5"/>
    <n v="8.3975190663598678"/>
    <x v="2"/>
    <n v="52"/>
    <n v="0.24399999999999999"/>
    <n v="0.2"/>
    <s v="Warm"/>
    <x v="0"/>
  </r>
  <r>
    <n v="11484"/>
    <n v="-74992.374000000025"/>
    <d v="2020-01-23T18:00:25"/>
    <n v="110.5"/>
    <d v="2020-05-13T06:00:25"/>
    <n v="9"/>
    <s v="David So"/>
    <n v="1267"/>
    <n v="1"/>
    <s v="Mobile app"/>
    <m/>
    <s v=""/>
    <n v="3125"/>
    <s v="Multi-layered 24 hour emulation"/>
    <s v="Multi-layered 24 Mobile app hour emulation"/>
    <s v="Committee"/>
    <b v="0"/>
    <n v="1.2999999999999999E-2"/>
    <n v="2500"/>
    <n v="5"/>
    <n v="0.5"/>
    <n v="7"/>
    <n v="0"/>
    <n v="5"/>
    <n v="-2.2500974151213704"/>
    <x v="0"/>
    <n v="38"/>
    <n v="0.105"/>
    <n v="0.1"/>
    <s v="Cold"/>
    <x v="0"/>
  </r>
  <r>
    <n v="11485"/>
    <n v="-75061.671000000031"/>
    <d v="2020-01-23T16:51:07"/>
    <n v="79.5"/>
    <d v="2020-04-12T04:51:07"/>
    <n v="12"/>
    <s v="Anne Weiler"/>
    <n v="1248"/>
    <n v="1"/>
    <s v="Mobile app"/>
    <m/>
    <s v=""/>
    <n v="4000"/>
    <s v="Adaptive value-added access"/>
    <s v="Adaptive value-added Mobile app access"/>
    <s v="Individual"/>
    <b v="1"/>
    <n v="1.4999999999999999E-2"/>
    <n v="3200"/>
    <n v="4"/>
    <n v="1.5"/>
    <n v="7"/>
    <n v="0"/>
    <n v="5"/>
    <n v="13.09927689043252"/>
    <x v="2"/>
    <n v="48"/>
    <n v="0.32100000000000001"/>
    <n v="0.2"/>
    <s v="Warm"/>
    <x v="0"/>
  </r>
  <r>
    <n v="11486"/>
    <n v="-75083.968200000032"/>
    <d v="2020-01-23T16:28:50"/>
    <n v="90.5"/>
    <d v="2020-04-23T04:28:50"/>
    <n v="9"/>
    <s v="David So"/>
    <n v="1090"/>
    <n v="8"/>
    <s v="All-in-One"/>
    <m/>
    <s v=""/>
    <n v="3250"/>
    <s v="Horizontal web-enabled array"/>
    <s v="Horizontal web-enabled All-in-One array"/>
    <s v="Committee"/>
    <b v="1"/>
    <n v="1.2E-2"/>
    <n v="2600"/>
    <n v="5.333333333333333"/>
    <n v="2.5"/>
    <n v="7"/>
    <n v="0"/>
    <n v="5"/>
    <n v="11.771104945987947"/>
    <x v="2"/>
    <n v="48"/>
    <n v="0.29499999999999998"/>
    <n v="0.2"/>
    <s v="Warm"/>
    <x v="0"/>
  </r>
  <r>
    <n v="11487"/>
    <n v="-75106.265600000028"/>
    <d v="2020-01-23T16:06:32"/>
    <n v="124"/>
    <d v="2020-05-26T16:06:32"/>
    <n v="1"/>
    <s v="Molly Clark"/>
    <n v="1041"/>
    <n v="7"/>
    <s v="Laptops"/>
    <m/>
    <s v=""/>
    <n v="3625"/>
    <s v="User-friendly fault-tolerant parallelism"/>
    <s v="User-friendly fault-tolerant Laptops parallelism"/>
    <s v="Committee"/>
    <b v="0"/>
    <n v="3.0000000000000001E-3"/>
    <n v="2900"/>
    <n v="5"/>
    <n v="0"/>
    <n v="5"/>
    <n v="0"/>
    <n v="3"/>
    <n v="-11.223733618826373"/>
    <x v="0"/>
    <n v="26"/>
    <n v="2.9000000000000001E-2"/>
    <n v="0.1"/>
    <s v="Cold"/>
    <x v="0"/>
  </r>
  <r>
    <n v="11488"/>
    <n v="-75128.563200000033"/>
    <d v="2020-01-23T15:44:14"/>
    <n v="106"/>
    <d v="2020-05-08T15:44:14"/>
    <n v="6"/>
    <s v="Renee Lo"/>
    <n v="1081"/>
    <n v="8"/>
    <s v="All-in-One"/>
    <n v="7002"/>
    <s v="Market Trends Newsletter"/>
    <n v="3125"/>
    <s v="Robust asymmetric conglomeration"/>
    <s v="Robust asymmetric All-in-One conglomeration"/>
    <s v="Committee"/>
    <b v="0"/>
    <n v="2.7E-2"/>
    <n v="2500"/>
    <n v="5.333333333333333"/>
    <n v="0"/>
    <n v="9"/>
    <n v="3"/>
    <n v="5"/>
    <n v="4.1147611959895585"/>
    <x v="2"/>
    <n v="52"/>
    <n v="0.188"/>
    <n v="0.2"/>
    <s v="Warm"/>
    <x v="0"/>
  </r>
  <r>
    <n v="11489"/>
    <n v="-75150.861000000034"/>
    <d v="2020-01-23T15:21:56"/>
    <n v="88.5"/>
    <d v="2020-04-21T03:21:56"/>
    <n v="4"/>
    <s v="Julian Isla"/>
    <n v="1247"/>
    <n v="8"/>
    <s v="All-in-One"/>
    <m/>
    <s v=""/>
    <n v="3750"/>
    <s v="Monitored clear-thinking benchmark"/>
    <s v="Monitored clear-thinking All-in-One benchmark"/>
    <s v="Individual"/>
    <b v="1"/>
    <n v="1.2999999999999999E-2"/>
    <n v="3000"/>
    <n v="5"/>
    <n v="0.5"/>
    <n v="5"/>
    <n v="0"/>
    <n v="5"/>
    <n v="28.119922723766649"/>
    <x v="3"/>
    <n v="70"/>
    <n v="0.77"/>
    <n v="0.7"/>
    <s v="Hot"/>
    <x v="0"/>
  </r>
  <r>
    <n v="11490"/>
    <n v="-75173.159000000029"/>
    <d v="2020-01-23T14:59:38"/>
    <n v="67.5"/>
    <d v="2020-03-31T02:59:38"/>
    <n v="7"/>
    <s v="Spencer Low"/>
    <n v="1007"/>
    <n v="8"/>
    <s v="All-in-One"/>
    <m/>
    <s v=""/>
    <n v="3750"/>
    <s v="User-friendly asymmetric synergy"/>
    <s v="User-friendly asymmetric All-in-One synergy"/>
    <s v="Individual"/>
    <b v="1"/>
    <n v="1.2999999999999999E-2"/>
    <n v="3000"/>
    <n v="5"/>
    <n v="3.5"/>
    <n v="9"/>
    <n v="0"/>
    <n v="5"/>
    <n v="22.125084297840658"/>
    <x v="4"/>
    <n v="56"/>
    <n v="0.58599999999999997"/>
    <n v="0.5"/>
    <s v="Warm"/>
    <x v="0"/>
  </r>
  <r>
    <n v="11491"/>
    <n v="-75195.457200000033"/>
    <d v="2020-01-23T14:37:20"/>
    <n v="84.5"/>
    <d v="2020-04-17T02:37:20"/>
    <n v="10"/>
    <s v="Alan Steiner"/>
    <n v="1297"/>
    <n v="6"/>
    <s v="Desktops"/>
    <m/>
    <s v=""/>
    <n v="3500"/>
    <s v="Cross-group 24/7 intranet"/>
    <s v="Cross-group 24/7 Desktops intranet"/>
    <s v="Committee"/>
    <b v="1"/>
    <n v="4.4999999999999998E-2"/>
    <n v="2800"/>
    <n v="4"/>
    <n v="0.5"/>
    <n v="5"/>
    <n v="0"/>
    <n v="11"/>
    <n v="14.463579251544919"/>
    <x v="2"/>
    <n v="52"/>
    <n v="0.34599999999999997"/>
    <n v="0.2"/>
    <s v="Warm"/>
    <x v="0"/>
  </r>
  <r>
    <n v="11492"/>
    <n v="-75217.755600000033"/>
    <d v="2020-01-23T14:15:02"/>
    <n v="72.5"/>
    <d v="2020-04-05T02:15:02"/>
    <n v="9"/>
    <s v="David So"/>
    <n v="1090"/>
    <n v="6"/>
    <s v="Desktops"/>
    <m/>
    <s v=""/>
    <n v="3125"/>
    <s v="Down-sized empowering system engine"/>
    <s v="Down-sized empowering Desktops system engine"/>
    <s v="Committee"/>
    <b v="1"/>
    <n v="4.2000000000000003E-2"/>
    <n v="2500"/>
    <n v="5.333333333333333"/>
    <n v="2.5"/>
    <n v="7"/>
    <n v="0"/>
    <n v="11"/>
    <n v="23.802074251543672"/>
    <x v="4"/>
    <n v="60"/>
    <n v="0.64400000000000002"/>
    <n v="0.5"/>
    <s v="Warm"/>
    <x v="0"/>
  </r>
  <r>
    <n v="11493"/>
    <n v="-75240.054200000028"/>
    <d v="2020-01-23T13:52:44"/>
    <n v="104"/>
    <d v="2020-05-06T13:52:44"/>
    <n v="12"/>
    <s v="Anne Weiler"/>
    <n v="1184"/>
    <n v="7"/>
    <s v="Laptops"/>
    <n v="7007"/>
    <s v="Consumer Tradeshow"/>
    <n v="4125"/>
    <s v="Advanced tertiary knowledge base"/>
    <s v="Advanced tertiary Laptops knowledge base"/>
    <s v="Individual"/>
    <b v="0"/>
    <n v="0.02"/>
    <n v="3300"/>
    <n v="4"/>
    <n v="0"/>
    <n v="7"/>
    <n v="3"/>
    <n v="3"/>
    <n v="-0.52609736882489599"/>
    <x v="0"/>
    <n v="40"/>
    <n v="0.126"/>
    <n v="0.1"/>
    <s v="Cold"/>
    <x v="0"/>
  </r>
  <r>
    <n v="11494"/>
    <n v="-75262.353000000032"/>
    <d v="2020-01-23T13:30:27"/>
    <n v="98"/>
    <d v="2020-04-30T13:30:27"/>
    <n v="7"/>
    <s v="Spencer Low"/>
    <n v="1097"/>
    <n v="7"/>
    <s v="Laptops"/>
    <m/>
    <s v=""/>
    <n v="4000"/>
    <s v="Grass-roots static protocol"/>
    <s v="Grass-roots static Laptops protocol"/>
    <s v="Unknown"/>
    <b v="1"/>
    <n v="3.0000000000000001E-3"/>
    <n v="3200"/>
    <n v="5"/>
    <n v="0"/>
    <n v="9"/>
    <n v="0"/>
    <n v="3"/>
    <n v="1.4790643904343597"/>
    <x v="2"/>
    <n v="42"/>
    <n v="0.151"/>
    <n v="0.2"/>
    <s v="Warm"/>
    <x v="0"/>
  </r>
  <r>
    <n v="11495"/>
    <n v="-75284.652000000031"/>
    <d v="2020-01-23T13:08:09"/>
    <n v="90.5"/>
    <d v="2020-04-23T01:08:09"/>
    <n v="3"/>
    <s v="Jeff Hay"/>
    <n v="1295"/>
    <n v="5"/>
    <s v="Scanners"/>
    <m/>
    <s v=""/>
    <n v="3625"/>
    <s v="Versatile 4th generation architecture"/>
    <s v="Versatile 4th Scanners generation architecture"/>
    <s v="Unknown"/>
    <b v="1"/>
    <n v="3.0000000000000001E-3"/>
    <n v="2900"/>
    <n v="5"/>
    <n v="0.5"/>
    <n v="11"/>
    <n v="0"/>
    <n v="3"/>
    <n v="6.4842261959881089"/>
    <x v="2"/>
    <n v="50"/>
    <n v="0.218"/>
    <n v="0.2"/>
    <s v="Warm"/>
    <x v="0"/>
  </r>
  <r>
    <n v="11496"/>
    <n v="-75306.951200000025"/>
    <d v="2020-01-23T12:45:51"/>
    <n v="84.5"/>
    <d v="2020-04-17T00:45:51"/>
    <n v="12"/>
    <s v="Anne Weiler"/>
    <n v="1150"/>
    <n v="4"/>
    <s v="Mobile Printers"/>
    <m/>
    <s v=""/>
    <n v="875"/>
    <s v="Adaptive discrete monitoring"/>
    <s v="Adaptive discrete Mobile Printers monitoring"/>
    <s v="Individual"/>
    <b v="0"/>
    <n v="3.5000000000000003E-2"/>
    <n v="700"/>
    <n v="4"/>
    <n v="0.5"/>
    <n v="7"/>
    <n v="0"/>
    <n v="9"/>
    <n v="9.4893880478412029"/>
    <x v="2"/>
    <n v="46"/>
    <n v="0.25900000000000001"/>
    <n v="0.2"/>
    <s v="Warm"/>
    <x v="0"/>
  </r>
  <r>
    <n v="11497"/>
    <n v="-75329.250600000028"/>
    <d v="2020-01-23T12:23:33"/>
    <n v="58.5"/>
    <d v="2020-03-22T00:23:33"/>
    <n v="13"/>
    <s v="Greg Winston"/>
    <n v="1022"/>
    <n v="4"/>
    <s v="Mobile Printers"/>
    <m/>
    <s v=""/>
    <n v="1125"/>
    <s v="Monitored bandwidth-monitored solution"/>
    <s v="Monitored bandwidth-monitored Mobile Printers solution"/>
    <s v="Individual"/>
    <b v="1"/>
    <n v="3.2000000000000001E-2"/>
    <n v="900"/>
    <n v="5.333333333333333"/>
    <n v="0.5"/>
    <n v="11"/>
    <n v="0"/>
    <n v="9"/>
    <n v="28.494549945988787"/>
    <x v="3"/>
    <n v="72"/>
    <n v="0.77100000000000002"/>
    <n v="0.7"/>
    <s v="Hot"/>
    <x v="0"/>
  </r>
  <r>
    <n v="11498"/>
    <n v="-75351.550200000027"/>
    <d v="2020-01-23T12:01:15"/>
    <n v="90.5"/>
    <d v="2020-04-23T00:01:15"/>
    <n v="2"/>
    <s v="Eric Gruber"/>
    <n v="1265"/>
    <n v="3"/>
    <s v="Laser Printers"/>
    <m/>
    <s v=""/>
    <n v="1625"/>
    <s v="Grass-roots empowering array"/>
    <s v="Grass-roots empowering Laser Printers array"/>
    <s v="Unknown"/>
    <b v="1"/>
    <n v="2.3E-2"/>
    <n v="1300"/>
    <n v="5"/>
    <n v="0.5"/>
    <n v="7"/>
    <n v="0"/>
    <n v="7"/>
    <n v="34.499711890433296"/>
    <x v="3"/>
    <n v="84"/>
    <n v="0.84699999999999998"/>
    <n v="0.7"/>
    <s v="Hot"/>
    <x v="0"/>
  </r>
  <r>
    <n v="11499"/>
    <n v="-75373.85000000002"/>
    <d v="2020-01-23T11:38:57"/>
    <n v="104.5"/>
    <d v="2020-05-06T23:38:57"/>
    <n v="8"/>
    <s v="Sanjay Shah"/>
    <n v="1109"/>
    <n v="4"/>
    <s v="Mobile Printers"/>
    <m/>
    <s v=""/>
    <n v="875"/>
    <s v="Vision-oriented tertiary definition"/>
    <s v="Vision-oriented tertiary Mobile Printers definition"/>
    <s v="Committee"/>
    <b v="0"/>
    <n v="3.1E-2"/>
    <n v="700"/>
    <n v="5.666666666666667"/>
    <n v="0.5"/>
    <n v="5"/>
    <n v="0"/>
    <n v="9"/>
    <n v="2.5048738811747171"/>
    <x v="2"/>
    <n v="38"/>
    <n v="0.16600000000000001"/>
    <n v="0.2"/>
    <s v="Warm"/>
    <x v="0"/>
  </r>
  <r>
    <n v="11500"/>
    <n v="-75396.150000000023"/>
    <d v="2020-01-23T11:16:39"/>
    <n v="92.5"/>
    <d v="2020-04-24T23:16:39"/>
    <n v="7"/>
    <s v="Spencer Low"/>
    <n v="1092"/>
    <n v="4"/>
    <s v="Mobile Printers"/>
    <m/>
    <s v=""/>
    <n v="1000"/>
    <s v="Right-sized context-sensitive software"/>
    <s v="Right-sized context-sensitive Mobile Printers software"/>
    <s v="Committee"/>
    <b v="0"/>
    <n v="3.3000000000000002E-2"/>
    <n v="800"/>
    <n v="5"/>
    <n v="0.5"/>
    <n v="9"/>
    <n v="0"/>
    <n v="9"/>
    <n v="45.843369251543969"/>
    <x v="1"/>
    <n v="108"/>
    <n v="0.89400000000000002"/>
    <n v="0.9"/>
    <s v="Hot"/>
    <x v="0"/>
  </r>
  <r>
    <n v="11501"/>
    <n v="-75418.450200000021"/>
    <d v="2020-01-23T10:54:21"/>
    <n v="89.5"/>
    <d v="2020-04-21T22:54:21"/>
    <n v="11"/>
    <s v="Alicia Thomber"/>
    <n v="1236"/>
    <n v="3"/>
    <s v="Laser Printers"/>
    <n v="7002"/>
    <s v="Market Trends Newsletter"/>
    <n v="1375"/>
    <s v="Configurable uniform software"/>
    <s v="Configurable uniform Laser Printers software"/>
    <s v="Unknown"/>
    <b v="0"/>
    <n v="0.04"/>
    <n v="1100"/>
    <n v="4"/>
    <n v="3.5"/>
    <n v="9"/>
    <n v="3"/>
    <n v="7"/>
    <n v="8.8485313348768013"/>
    <x v="2"/>
    <n v="46"/>
    <n v="0.25"/>
    <n v="0.2"/>
    <s v="Warm"/>
    <x v="0"/>
  </r>
  <r>
    <n v="11502"/>
    <n v="-75440.750600000014"/>
    <d v="2020-01-23T10:32:03"/>
    <n v="84.5"/>
    <d v="2020-04-16T22:32:03"/>
    <n v="9"/>
    <s v="David So"/>
    <n v="1205"/>
    <n v="2"/>
    <s v="Design app"/>
    <m/>
    <s v=""/>
    <n v="3875"/>
    <s v="Cross-platform intangible ability"/>
    <s v="Cross-platform intangible Design app ability"/>
    <s v="Individual"/>
    <b v="0"/>
    <n v="3.3000000000000002E-2"/>
    <n v="3100"/>
    <n v="5"/>
    <n v="0.5"/>
    <n v="7"/>
    <n v="0"/>
    <n v="9"/>
    <n v="10.52036013117322"/>
    <x v="2"/>
    <n v="46"/>
    <n v="0.27700000000000002"/>
    <n v="0.2"/>
    <s v="Warm"/>
    <x v="0"/>
  </r>
  <r>
    <n v="11503"/>
    <n v="-75463.051200000016"/>
    <d v="2020-01-23T10:09:45"/>
    <n v="70.5"/>
    <d v="2020-04-02T22:09:45"/>
    <n v="2"/>
    <s v="Eric Gruber"/>
    <n v="1273"/>
    <n v="2"/>
    <s v="Design app"/>
    <n v="7008"/>
    <s v="Commercial Tradeshow"/>
    <n v="4875"/>
    <s v="Switchable optimal Graphical User Interface"/>
    <s v="Switchable optimal Design app Graphical User Interface"/>
    <s v="Individual"/>
    <b v="1"/>
    <n v="5.8000000000000003E-2"/>
    <n v="3900"/>
    <n v="5"/>
    <n v="0.5"/>
    <n v="7"/>
    <n v="5"/>
    <n v="9"/>
    <n v="25.192188973766559"/>
    <x v="3"/>
    <n v="66"/>
    <n v="0.68600000000000005"/>
    <n v="0.7"/>
    <s v="Hot"/>
    <x v="0"/>
  </r>
  <r>
    <n v="11504"/>
    <n v="-75485.352000000014"/>
    <d v="2020-01-23T09:47:27"/>
    <n v="104.5"/>
    <d v="2020-05-06T21:47:27"/>
    <n v="9"/>
    <s v="David So"/>
    <n v="1086"/>
    <n v="3"/>
    <s v="Laser Printers"/>
    <n v="7002"/>
    <s v="Market Trends Newsletter"/>
    <n v="1250"/>
    <s v="Progressive intermediate complexity"/>
    <s v="Progressive intermediate Laser Printers complexity"/>
    <s v="Committee"/>
    <b v="0"/>
    <n v="3.7999999999999999E-2"/>
    <n v="1000"/>
    <n v="5"/>
    <n v="0.5"/>
    <n v="7"/>
    <n v="3"/>
    <n v="7"/>
    <n v="32.864017862654393"/>
    <x v="3"/>
    <n v="90"/>
    <n v="0.84"/>
    <n v="0.7"/>
    <s v="Hot"/>
    <x v="0"/>
  </r>
  <r>
    <n v="11505"/>
    <n v="-75507.65300000002"/>
    <d v="2020-01-23T09:25:09"/>
    <n v="92.5"/>
    <d v="2020-04-24T21:25:09"/>
    <n v="6"/>
    <s v="Renee Lo"/>
    <n v="1254"/>
    <n v="2"/>
    <s v="Design app"/>
    <m/>
    <s v=""/>
    <n v="3375"/>
    <s v="Up-sized static local area network"/>
    <s v="Up-sized static Design app local area network"/>
    <s v="Committee"/>
    <b v="0"/>
    <n v="3.5000000000000003E-2"/>
    <n v="2700"/>
    <n v="4"/>
    <n v="0.5"/>
    <n v="9"/>
    <n v="0"/>
    <n v="9"/>
    <n v="44.869180131174893"/>
    <x v="1"/>
    <n v="108"/>
    <n v="0.89"/>
    <n v="0.9"/>
    <s v="Hot"/>
    <x v="0"/>
  </r>
  <r>
    <n v="11506"/>
    <n v="-75529.954200000022"/>
    <d v="2020-01-23T09:02:50"/>
    <n v="104"/>
    <d v="2020-05-06T09:02:50"/>
    <n v="2"/>
    <s v="Eric Gruber"/>
    <n v="1111"/>
    <n v="5"/>
    <s v="Scanners"/>
    <n v="7001"/>
    <s v="Monthly Newsletter"/>
    <n v="2500"/>
    <s v="Ergonomic composite emulation"/>
    <s v="Ergonomic composite Scanners emulation"/>
    <s v="Committee"/>
    <b v="1"/>
    <n v="8.0000000000000002E-3"/>
    <n v="2000"/>
    <n v="5"/>
    <n v="0"/>
    <n v="7"/>
    <n v="1"/>
    <n v="3"/>
    <n v="3.5410091126565639"/>
    <x v="2"/>
    <n v="46"/>
    <n v="0.18099999999999999"/>
    <n v="0.2"/>
    <s v="Warm"/>
    <x v="0"/>
  </r>
  <r>
    <n v="11507"/>
    <n v="-75552.255600000019"/>
    <d v="2020-01-23T08:40:32"/>
    <n v="89.5"/>
    <d v="2020-04-21T20:40:32"/>
    <n v="9"/>
    <s v="David So"/>
    <n v="1182"/>
    <n v="2"/>
    <s v="Design app"/>
    <n v="7002"/>
    <s v="Market Trends Newsletter"/>
    <n v="3250"/>
    <s v="Seamless exuding Graphical User Interface"/>
    <s v="Seamless exuding Design app Graphical User Interface"/>
    <s v="Committee"/>
    <b v="0"/>
    <n v="4.8000000000000001E-2"/>
    <n v="2600"/>
    <n v="5"/>
    <n v="3.5"/>
    <n v="7"/>
    <n v="3"/>
    <n v="9"/>
    <n v="14.879504807099389"/>
    <x v="4"/>
    <n v="52"/>
    <n v="0.35899999999999999"/>
    <n v="0.5"/>
    <s v="Warm"/>
    <x v="0"/>
  </r>
  <r>
    <n v="11508"/>
    <n v="-75574.557200000025"/>
    <d v="2020-01-23T08:18:14"/>
    <n v="92.5"/>
    <d v="2020-04-24T20:18:14"/>
    <n v="12"/>
    <s v="Anne Weiler"/>
    <n v="1027"/>
    <n v="2"/>
    <s v="Design app"/>
    <n v="7008"/>
    <s v="Commercial Tradeshow"/>
    <n v="3250"/>
    <s v="Optional system-worthy toolset"/>
    <s v="Optional system-worthy Design app toolset"/>
    <s v="Unknown"/>
    <b v="0"/>
    <n v="5.8000000000000003E-2"/>
    <n v="2600"/>
    <n v="5"/>
    <n v="2.5"/>
    <n v="7"/>
    <n v="5"/>
    <n v="9"/>
    <n v="9.8846672145082266"/>
    <x v="2"/>
    <n v="46"/>
    <n v="0.26700000000000002"/>
    <n v="0.2"/>
    <s v="Warm"/>
    <x v="0"/>
  </r>
  <r>
    <n v="11509"/>
    <n v="-75596.859000000026"/>
    <d v="2020-01-23T07:55:56"/>
    <n v="58.5"/>
    <d v="2020-03-21T19:55:56"/>
    <n v="13"/>
    <s v="Greg Winston"/>
    <n v="1022"/>
    <n v="2"/>
    <s v="Design app"/>
    <m/>
    <s v=""/>
    <n v="4000"/>
    <s v="Distributed didactic standardization"/>
    <s v="Distributed didactic Design app standardization"/>
    <s v="Individual"/>
    <b v="1"/>
    <n v="3.2000000000000001E-2"/>
    <n v="3200"/>
    <n v="5.333333333333333"/>
    <n v="0.5"/>
    <n v="11"/>
    <n v="0"/>
    <n v="9"/>
    <n v="28.556496334878222"/>
    <x v="3"/>
    <n v="72"/>
    <n v="0.77900000000000003"/>
    <n v="0.7"/>
    <s v="Hot"/>
    <x v="0"/>
  </r>
  <r>
    <n v="11510"/>
    <n v="-75670.161000000022"/>
    <d v="2020-01-23T06:42:38"/>
    <n v="93.5"/>
    <d v="2020-04-25T18:42:38"/>
    <n v="12"/>
    <s v="Anne Weiler"/>
    <n v="1056"/>
    <n v="5"/>
    <s v="Scanners"/>
    <m/>
    <s v=""/>
    <n v="3500"/>
    <s v="Progressive intangible matrix"/>
    <s v="Progressive intangible Scanners matrix"/>
    <s v="Committee"/>
    <b v="1"/>
    <n v="3.0000000000000001E-3"/>
    <n v="2800"/>
    <n v="5"/>
    <n v="3.5"/>
    <n v="7"/>
    <n v="0"/>
    <n v="3"/>
    <n v="9.5734643904337045"/>
    <x v="2"/>
    <n v="44"/>
    <n v="0.26200000000000001"/>
    <n v="0.2"/>
    <s v="Warm"/>
    <x v="0"/>
  </r>
  <r>
    <n v="11511"/>
    <n v="-75751.463200000027"/>
    <d v="2020-01-23T05:21:20"/>
    <n v="104"/>
    <d v="2020-05-06T05:21:20"/>
    <n v="1"/>
    <s v="Molly Clark"/>
    <n v="1129"/>
    <n v="1"/>
    <s v="Mobile app"/>
    <n v="7007"/>
    <s v="Consumer Tradeshow"/>
    <n v="3875"/>
    <s v="Multi-channelled heuristic migration"/>
    <s v="Multi-channelled heuristic Mobile app migration"/>
    <s v="Unknown"/>
    <b v="1"/>
    <n v="2.8000000000000001E-2"/>
    <n v="3100"/>
    <n v="5"/>
    <n v="0"/>
    <n v="5"/>
    <n v="3"/>
    <n v="5"/>
    <n v="20.592284344136715"/>
    <x v="4"/>
    <n v="66"/>
    <n v="0.53200000000000003"/>
    <n v="0.5"/>
    <s v="Warm"/>
    <x v="0"/>
  </r>
  <r>
    <n v="11512"/>
    <n v="-75830.765600000028"/>
    <d v="2020-01-23T04:02:02"/>
    <n v="92.5"/>
    <d v="2020-04-24T16:02:02"/>
    <n v="7"/>
    <s v="Spencer Low"/>
    <n v="1185"/>
    <n v="2"/>
    <s v="Design app"/>
    <n v="7002"/>
    <s v="Market Trends Newsletter"/>
    <n v="3875"/>
    <s v="Re-engineered cohesive encoding"/>
    <s v="Re-engineered cohesive Design app encoding"/>
    <s v="Committee"/>
    <b v="0"/>
    <n v="4.8000000000000001E-2"/>
    <n v="3100"/>
    <n v="5"/>
    <n v="0.5"/>
    <n v="9"/>
    <n v="3"/>
    <n v="9"/>
    <n v="48.943974714507931"/>
    <x v="1"/>
    <n v="114"/>
    <n v="0.90400000000000003"/>
    <n v="0.9"/>
    <s v="Hot"/>
    <x v="0"/>
  </r>
  <r>
    <n v="11513"/>
    <n v="-75904.068200000023"/>
    <d v="2020-01-23T02:48:44"/>
    <n v="64.5"/>
    <d v="2020-03-27T14:48:44"/>
    <n v="9"/>
    <s v="David So"/>
    <n v="1103"/>
    <n v="9"/>
    <s v="Computer Desks"/>
    <n v="7010"/>
    <s v="Customer Loyalty Points Update"/>
    <n v="5125"/>
    <s v="Object-based high-level project"/>
    <s v="Object-based high-level Computer Desks project"/>
    <s v="Individual"/>
    <b v="1"/>
    <n v="6.8000000000000005E-2"/>
    <n v="4100"/>
    <n v="5"/>
    <n v="0.5"/>
    <n v="7"/>
    <n v="5"/>
    <n v="11"/>
    <n v="29.294276242285076"/>
    <x v="3"/>
    <n v="70"/>
    <n v="0.78400000000000003"/>
    <n v="0.7"/>
    <s v="Hot"/>
    <x v="0"/>
  </r>
  <r>
    <n v="11514"/>
    <n v="-75977.371000000028"/>
    <d v="2020-01-23T01:35:25"/>
    <n v="76.5"/>
    <d v="2020-04-08T13:35:25"/>
    <n v="7"/>
    <s v="Spencer Low"/>
    <n v="1185"/>
    <n v="8"/>
    <s v="All-in-One"/>
    <n v="7010"/>
    <s v="Customer Loyalty Points Update"/>
    <n v="4500"/>
    <s v="Inverse 6th generation superstructure"/>
    <s v="Inverse 6th All-in-One generation superstructure"/>
    <s v="Individual"/>
    <b v="1"/>
    <n v="3.7999999999999999E-2"/>
    <n v="3600"/>
    <n v="5"/>
    <n v="0.5"/>
    <n v="9"/>
    <n v="5"/>
    <n v="5"/>
    <n v="21.311244483025803"/>
    <x v="4"/>
    <n v="66"/>
    <n v="0.54500000000000004"/>
    <n v="0.5"/>
    <s v="Warm"/>
    <x v="0"/>
  </r>
  <r>
    <n v="11515"/>
    <n v="-76054.674000000028"/>
    <d v="2020-01-23T00:18:07"/>
    <n v="96.5"/>
    <d v="2020-04-28T12:18:07"/>
    <n v="9"/>
    <s v="David So"/>
    <n v="1261"/>
    <n v="8"/>
    <s v="All-in-One"/>
    <m/>
    <s v=""/>
    <n v="3875"/>
    <s v="User-friendly upward-trending extranet"/>
    <s v="User-friendly upward-trending All-in-One extranet"/>
    <s v="Committee"/>
    <b v="1"/>
    <n v="1.2999999999999999E-2"/>
    <n v="3100"/>
    <n v="5"/>
    <n v="0.5"/>
    <n v="7"/>
    <n v="0"/>
    <n v="5"/>
    <n v="7.6624720293208757"/>
    <x v="2"/>
    <n v="48"/>
    <n v="0.23599999999999999"/>
    <n v="0.2"/>
    <s v="Warm"/>
    <x v="0"/>
  </r>
  <r>
    <n v="11516"/>
    <n v="-76129.977200000023"/>
    <d v="2020-01-22T23:02:49"/>
    <n v="91.5"/>
    <d v="2020-04-23T11:02:49"/>
    <n v="10"/>
    <s v="Alan Steiner"/>
    <n v="1245"/>
    <n v="5"/>
    <s v="Scanners"/>
    <n v="7001"/>
    <s v="Monthly Newsletter"/>
    <n v="750"/>
    <s v="Reactive tangible monitoring"/>
    <s v="Reactive tangible Scanners monitoring"/>
    <s v="Individual"/>
    <b v="1"/>
    <n v="0.01"/>
    <n v="600"/>
    <n v="4"/>
    <n v="1.5"/>
    <n v="5"/>
    <n v="1"/>
    <n v="3"/>
    <n v="6.3465699922841541"/>
    <x v="2"/>
    <n v="38"/>
    <n v="0.216"/>
    <n v="0.2"/>
    <s v="Warm"/>
    <x v="0"/>
  </r>
  <r>
    <n v="11517"/>
    <n v="-76210.280600000027"/>
    <d v="2020-01-22T21:42:31"/>
    <n v="96.5"/>
    <d v="2020-04-28T09:42:31"/>
    <n v="11"/>
    <s v="Alicia Thomber"/>
    <n v="1217"/>
    <n v="5"/>
    <s v="Scanners"/>
    <n v="7001"/>
    <s v="Monthly Newsletter"/>
    <n v="1750"/>
    <s v="Upgradable intangible framework"/>
    <s v="Upgradable intangible Scanners framework"/>
    <s v="Unknown"/>
    <b v="1"/>
    <n v="0.01"/>
    <n v="1400"/>
    <n v="4"/>
    <n v="0.5"/>
    <n v="9"/>
    <n v="1"/>
    <n v="3"/>
    <n v="2.6984920756173469"/>
    <x v="2"/>
    <n v="44"/>
    <n v="0.16900000000000001"/>
    <n v="0.2"/>
    <s v="Warm"/>
    <x v="0"/>
  </r>
  <r>
    <n v="11518"/>
    <n v="-76288.584200000027"/>
    <d v="2020-01-22T20:24:13"/>
    <n v="83.5"/>
    <d v="2020-04-15T08:24:13"/>
    <n v="11"/>
    <s v="Alicia Thomber"/>
    <n v="1006"/>
    <n v="4"/>
    <s v="Mobile Printers"/>
    <m/>
    <s v=""/>
    <n v="625"/>
    <s v="Reverse-engineered homogeneous installation"/>
    <s v="Reverse-engineered homogeneous Mobile Printers installation"/>
    <s v="Committee"/>
    <b v="0"/>
    <n v="3.3000000000000002E-2"/>
    <n v="500"/>
    <n v="5"/>
    <n v="3.5"/>
    <n v="9"/>
    <n v="0"/>
    <n v="9"/>
    <n v="52.04995124228541"/>
    <x v="1"/>
    <n v="108"/>
    <n v="0.91300000000000003"/>
    <n v="0.9"/>
    <s v="Hot"/>
    <x v="0"/>
  </r>
  <r>
    <n v="11519"/>
    <n v="-76363.888000000021"/>
    <d v="2020-01-22T19:08:54"/>
    <n v="90.5"/>
    <d v="2020-04-22T07:08:54"/>
    <n v="4"/>
    <s v="Julian Isla"/>
    <n v="1001"/>
    <n v="2"/>
    <s v="Design app"/>
    <m/>
    <s v=""/>
    <n v="4125"/>
    <s v="Triple-buffered clear-thinking orchestration"/>
    <s v="Triple-buffered clear-thinking Design app orchestration"/>
    <s v="Individual"/>
    <b v="0"/>
    <n v="3.3000000000000002E-2"/>
    <n v="3300"/>
    <n v="5"/>
    <n v="0.5"/>
    <n v="5"/>
    <n v="0"/>
    <n v="9"/>
    <n v="6.7340493441370199"/>
    <x v="2"/>
    <n v="38"/>
    <n v="0.222"/>
    <n v="0.2"/>
    <s v="Warm"/>
    <x v="0"/>
  </r>
  <r>
    <n v="11520"/>
    <n v="-76434.192000000025"/>
    <d v="2020-01-22T17:58:36"/>
    <n v="98.5"/>
    <d v="2020-04-30T05:58:36"/>
    <n v="12"/>
    <s v="Anne Weiler"/>
    <n v="1187"/>
    <n v="2"/>
    <s v="Design app"/>
    <n v="7008"/>
    <s v="Commercial Tradeshow"/>
    <n v="3375"/>
    <s v="Re-contextualized solution-oriented structure"/>
    <s v="Re-contextualized solution-oriented Design app structure"/>
    <s v="Unknown"/>
    <b v="0"/>
    <n v="0.06"/>
    <n v="2700"/>
    <n v="4"/>
    <n v="0.5"/>
    <n v="7"/>
    <n v="5"/>
    <n v="9"/>
    <n v="5.0836567515434581"/>
    <x v="2"/>
    <n v="46"/>
    <n v="0.2"/>
    <n v="0.2"/>
    <s v="Warm"/>
    <x v="0"/>
  </r>
  <r>
    <n v="11521"/>
    <n v="-76456.496200000023"/>
    <d v="2020-01-22T17:36:18"/>
    <n v="98.5"/>
    <d v="2020-04-30T05:36:18"/>
    <n v="12"/>
    <s v="Anne Weiler"/>
    <n v="1126"/>
    <n v="2"/>
    <s v="Design app"/>
    <n v="7008"/>
    <s v="Commercial Tradeshow"/>
    <n v="4875"/>
    <s v="Intuitive 24 hour focus group"/>
    <s v="Intuitive 24 Design app hour focus group"/>
    <s v="Committee"/>
    <b v="0"/>
    <n v="5.7000000000000002E-2"/>
    <n v="3900"/>
    <n v="5.333333333333333"/>
    <n v="0.5"/>
    <n v="7"/>
    <n v="5"/>
    <n v="9"/>
    <n v="11.422153094135863"/>
    <x v="2"/>
    <n v="56"/>
    <n v="0.28699999999999998"/>
    <n v="0.2"/>
    <s v="Warm"/>
    <x v="0"/>
  </r>
  <r>
    <n v="11522"/>
    <n v="-76478.800600000017"/>
    <d v="2020-01-22T17:14:00"/>
    <n v="104.5"/>
    <d v="2020-05-06T05:14:00"/>
    <n v="4"/>
    <s v="Julian Isla"/>
    <n v="1001"/>
    <n v="2"/>
    <s v="Design app"/>
    <n v="7002"/>
    <s v="Market Trends Newsletter"/>
    <n v="3750"/>
    <s v="Diverse secondary collaboration"/>
    <s v="Diverse secondary Design app collaboration"/>
    <s v="Committee"/>
    <b v="0"/>
    <n v="4.8000000000000001E-2"/>
    <n v="3000"/>
    <n v="5"/>
    <n v="0.5"/>
    <n v="5"/>
    <n v="3"/>
    <n v="9"/>
    <n v="5.0939828163585226"/>
    <x v="2"/>
    <n v="44"/>
    <n v="0.20100000000000001"/>
    <n v="0.2"/>
    <s v="Warm"/>
    <x v="0"/>
  </r>
  <r>
    <n v="11523"/>
    <n v="-76501.10520000002"/>
    <d v="2020-01-22T16:51:41"/>
    <n v="98.5"/>
    <d v="2020-04-30T04:51:41"/>
    <n v="12"/>
    <s v="Anne Weiler"/>
    <n v="1054"/>
    <n v="2"/>
    <s v="Design app"/>
    <n v="7008"/>
    <s v="Commercial Tradeshow"/>
    <n v="3125"/>
    <s v="Organic system-worthy hub"/>
    <s v="Organic system-worthy Design app hub"/>
    <s v="Committee"/>
    <b v="0"/>
    <n v="5.8000000000000003E-2"/>
    <n v="2500"/>
    <n v="5"/>
    <n v="0.5"/>
    <n v="7"/>
    <n v="5"/>
    <n v="9"/>
    <n v="11.099145918211434"/>
    <x v="2"/>
    <n v="56"/>
    <n v="0.28299999999999997"/>
    <n v="0.2"/>
    <s v="Warm"/>
    <x v="0"/>
  </r>
  <r>
    <n v="11524"/>
    <n v="-76523.410000000018"/>
    <d v="2020-01-22T16:29:23"/>
    <n v="84.5"/>
    <d v="2020-04-16T04:29:23"/>
    <n v="12"/>
    <s v="Anne Weiler"/>
    <n v="1280"/>
    <n v="10"/>
    <s v="Stand-up Desks"/>
    <m/>
    <s v=""/>
    <n v="4875"/>
    <s v="Innovative regional middleware"/>
    <s v="Innovative regional Stand-up Desks middleware"/>
    <s v="Individual"/>
    <b v="0"/>
    <n v="3.3000000000000002E-2"/>
    <n v="3900"/>
    <n v="5"/>
    <n v="0.5"/>
    <n v="7"/>
    <n v="0"/>
    <n v="9"/>
    <n v="10.770975733025503"/>
    <x v="2"/>
    <n v="46"/>
    <n v="0.28000000000000003"/>
    <n v="0.2"/>
    <s v="Warm"/>
    <x v="0"/>
  </r>
  <r>
    <n v="11525"/>
    <n v="-76545.715000000011"/>
    <d v="2020-01-22T16:07:05"/>
    <n v="78.5"/>
    <d v="2020-04-10T04:07:05"/>
    <n v="9"/>
    <s v="David So"/>
    <n v="1090"/>
    <n v="10"/>
    <s v="Stand-up Desks"/>
    <n v="7010"/>
    <s v="Customer Loyalty Points Update"/>
    <n v="3875"/>
    <s v="Cross-platform 3rd generation focus group"/>
    <s v="Cross-platform 3rd Stand-up Desks generation focus group"/>
    <s v="Committee"/>
    <b v="1"/>
    <n v="5.7000000000000002E-2"/>
    <n v="3100"/>
    <n v="5.333333333333333"/>
    <n v="2.5"/>
    <n v="7"/>
    <n v="5"/>
    <n v="9"/>
    <n v="25.109472260803159"/>
    <x v="3"/>
    <n v="66"/>
    <n v="0.68400000000000005"/>
    <n v="0.7"/>
    <s v="Hot"/>
    <x v="0"/>
  </r>
  <r>
    <n v="11526"/>
    <n v="-76568.020200000014"/>
    <d v="2020-01-22T15:44:46"/>
    <n v="102.5"/>
    <d v="2020-05-04T03:44:46"/>
    <n v="12"/>
    <s v="Anne Weiler"/>
    <n v="1183"/>
    <n v="7"/>
    <s v="Laptops"/>
    <n v="7010"/>
    <s v="Customer Loyalty Points Update"/>
    <n v="5625"/>
    <s v="Enterprise-wide regional workforce"/>
    <s v="Enterprise-wide regional Laptops workforce"/>
    <s v="Unknown"/>
    <b v="1"/>
    <n v="0.03"/>
    <n v="4500"/>
    <n v="4"/>
    <n v="0.5"/>
    <n v="7"/>
    <n v="5"/>
    <n v="3"/>
    <n v="2.7813021682110666"/>
    <x v="2"/>
    <n v="44"/>
    <n v="0.17"/>
    <n v="0.2"/>
    <s v="Warm"/>
    <x v="0"/>
  </r>
  <r>
    <n v="11527"/>
    <n v="-76590.325600000011"/>
    <d v="2020-01-22T15:22:28"/>
    <n v="99.5"/>
    <d v="2020-05-01T03:22:28"/>
    <n v="12"/>
    <s v="Anne Weiler"/>
    <n v="1248"/>
    <n v="7"/>
    <s v="Laptops"/>
    <m/>
    <s v=""/>
    <n v="5250"/>
    <s v="Customer-focused uniform structure"/>
    <s v="Customer-focused uniform Laptops structure"/>
    <s v="Unknown"/>
    <b v="1"/>
    <n v="5.0000000000000001E-3"/>
    <n v="4200"/>
    <n v="4"/>
    <n v="1.5"/>
    <n v="7"/>
    <n v="0"/>
    <n v="3"/>
    <n v="-0.21353454475320177"/>
    <x v="0"/>
    <n v="34"/>
    <n v="0.13"/>
    <n v="0.1"/>
    <s v="Cold"/>
    <x v="0"/>
  </r>
  <r>
    <n v="11528"/>
    <n v="-76612.631200000018"/>
    <d v="2020-01-22T15:00:10"/>
    <n v="72.5"/>
    <d v="2020-04-04T03:00:10"/>
    <n v="11"/>
    <s v="Alicia Thomber"/>
    <n v="1230"/>
    <n v="6"/>
    <s v="Desktops"/>
    <n v="7001"/>
    <s v="Monthly Newsletter"/>
    <n v="1375"/>
    <s v="Inverse empowering projection"/>
    <s v="Inverse empowering Desktops projection"/>
    <s v="Committee"/>
    <b v="1"/>
    <n v="0.05"/>
    <n v="1100"/>
    <n v="4"/>
    <n v="0.5"/>
    <n v="9"/>
    <n v="1"/>
    <n v="11"/>
    <n v="23.791628788581875"/>
    <x v="4"/>
    <n v="70"/>
    <n v="0.64400000000000002"/>
    <n v="0.5"/>
    <s v="Warm"/>
    <x v="0"/>
  </r>
  <r>
    <n v="11529"/>
    <n v="-76634.93700000002"/>
    <d v="2020-01-22T14:37:51"/>
    <n v="80"/>
    <d v="2020-04-11T14:37:51"/>
    <n v="12"/>
    <s v="Anne Weiler"/>
    <n v="1040"/>
    <n v="9"/>
    <s v="Computer Desks"/>
    <n v="7003"/>
    <s v="Customer Care Campaign"/>
    <n v="2250"/>
    <s v="Organic uniform customer loyalty"/>
    <s v="Organic uniform Computer Desks customer loyalty"/>
    <s v="Unknown"/>
    <b v="1"/>
    <n v="6.6000000000000003E-2"/>
    <n v="1800"/>
    <n v="5.666666666666667"/>
    <n v="0"/>
    <n v="7"/>
    <n v="5"/>
    <n v="11"/>
    <n v="19.463458834878111"/>
    <x v="4"/>
    <n v="60"/>
    <n v="0.47199999999999998"/>
    <n v="0.5"/>
    <s v="Warm"/>
    <x v="0"/>
  </r>
  <r>
    <n v="11530"/>
    <n v="-76657.243000000017"/>
    <d v="2020-01-22T14:15:33"/>
    <n v="82.5"/>
    <d v="2020-04-14T02:15:33"/>
    <n v="2"/>
    <s v="Eric Gruber"/>
    <n v="1015"/>
    <n v="8"/>
    <s v="All-in-One"/>
    <m/>
    <s v=""/>
    <n v="4000"/>
    <s v="Re-contextualized optimal time-frame"/>
    <s v="Re-contextualized optimal All-in-One time-frame"/>
    <s v="Individual"/>
    <b v="1"/>
    <n v="1.2999999999999999E-2"/>
    <n v="3200"/>
    <n v="5"/>
    <n v="0.5"/>
    <n v="7"/>
    <n v="0"/>
    <n v="5"/>
    <n v="12.468622260804599"/>
    <x v="2"/>
    <n v="48"/>
    <n v="0.30599999999999999"/>
    <n v="0.2"/>
    <s v="Warm"/>
    <x v="0"/>
  </r>
  <r>
    <n v="11531"/>
    <n v="-76679.549200000023"/>
    <d v="2020-01-22T13:53:15"/>
    <n v="90.5"/>
    <d v="2020-04-22T01:53:15"/>
    <n v="7"/>
    <s v="Spencer Low"/>
    <n v="1185"/>
    <n v="8"/>
    <s v="All-in-One"/>
    <m/>
    <s v=""/>
    <n v="4625"/>
    <s v="Focused attitude-oriented ability"/>
    <s v="Focused attitude-oriented All-in-One ability"/>
    <s v="Committee"/>
    <b v="1"/>
    <n v="1.2999999999999999E-2"/>
    <n v="3700"/>
    <n v="5"/>
    <n v="0.5"/>
    <n v="9"/>
    <n v="0"/>
    <n v="5"/>
    <n v="11.807119066358913"/>
    <x v="2"/>
    <n v="56"/>
    <n v="0.29499999999999998"/>
    <n v="0.2"/>
    <s v="Warm"/>
    <x v="0"/>
  </r>
  <r>
    <n v="11532"/>
    <n v="-76701.855600000024"/>
    <d v="2020-01-22T13:30:56"/>
    <n v="90.5"/>
    <d v="2020-04-22T01:30:56"/>
    <n v="11"/>
    <s v="Alicia Thomber"/>
    <n v="1217"/>
    <n v="8"/>
    <s v="All-in-One"/>
    <m/>
    <s v=""/>
    <n v="4500"/>
    <s v="Customizable fresh-thinking algorithm"/>
    <s v="Customizable fresh-thinking All-in-One algorithm"/>
    <s v="Unknown"/>
    <b v="1"/>
    <n v="1.4999999999999999E-2"/>
    <n v="3600"/>
    <n v="4"/>
    <n v="0.5"/>
    <n v="9"/>
    <n v="0"/>
    <n v="5"/>
    <n v="5.8122825848768116"/>
    <x v="2"/>
    <n v="46"/>
    <n v="0.20899999999999999"/>
    <n v="0.2"/>
    <s v="Warm"/>
    <x v="0"/>
  </r>
  <r>
    <n v="11533"/>
    <n v="-76724.162200000021"/>
    <d v="2020-01-22T13:08:38"/>
    <n v="102.5"/>
    <d v="2020-05-04T01:08:38"/>
    <n v="1"/>
    <s v="Molly Clark"/>
    <n v="1148"/>
    <n v="8"/>
    <s v="All-in-One"/>
    <m/>
    <s v=""/>
    <n v="4125"/>
    <s v="Multi-lateral multimedia leverage"/>
    <s v="Multi-lateral multimedia All-in-One leverage"/>
    <s v="Committee"/>
    <b v="1"/>
    <n v="1.2999999999999999E-2"/>
    <n v="3300"/>
    <n v="5"/>
    <n v="0.5"/>
    <n v="5"/>
    <n v="0"/>
    <n v="5"/>
    <n v="23.81744614969163"/>
    <x v="4"/>
    <n v="70"/>
    <n v="0.64400000000000002"/>
    <n v="0.5"/>
    <s v="Warm"/>
    <x v="0"/>
  </r>
  <r>
    <n v="11534"/>
    <n v="-76746.469000000026"/>
    <d v="2020-01-22T12:46:20"/>
    <n v="102.5"/>
    <d v="2020-05-04T00:46:20"/>
    <n v="9"/>
    <s v="David So"/>
    <n v="1163"/>
    <n v="7"/>
    <s v="Laptops"/>
    <m/>
    <s v=""/>
    <n v="3375"/>
    <s v="Exclusive multi-state contingency"/>
    <s v="Exclusive multi-state Laptops contingency"/>
    <s v="Unknown"/>
    <b v="1"/>
    <n v="5.0000000000000001E-3"/>
    <n v="2700"/>
    <n v="4"/>
    <n v="0.5"/>
    <n v="7"/>
    <n v="0"/>
    <n v="3"/>
    <n v="-2.1773902391966367"/>
    <x v="0"/>
    <n v="34"/>
    <n v="0.107"/>
    <n v="0.1"/>
    <s v="Cold"/>
    <x v="0"/>
  </r>
  <r>
    <n v="11535"/>
    <n v="-76768.776000000027"/>
    <d v="2020-01-22T12:24:01"/>
    <n v="92.5"/>
    <d v="2020-04-24T00:24:01"/>
    <n v="9"/>
    <s v="David So"/>
    <n v="1086"/>
    <n v="6"/>
    <s v="Desktops"/>
    <m/>
    <s v=""/>
    <n v="1875"/>
    <s v="Quality-focused mission-critical moratorium"/>
    <s v="Quality-focused mission-critical Desktops moratorium"/>
    <s v="Unknown"/>
    <b v="0"/>
    <n v="4.2999999999999997E-2"/>
    <n v="1500"/>
    <n v="5"/>
    <n v="0.5"/>
    <n v="7"/>
    <n v="0"/>
    <n v="11"/>
    <n v="5.1611067515453524"/>
    <x v="2"/>
    <n v="40"/>
    <n v="0.20200000000000001"/>
    <n v="0.2"/>
    <s v="Warm"/>
    <x v="0"/>
  </r>
  <r>
    <n v="11536"/>
    <n v="-76791.083200000023"/>
    <d v="2020-01-22T12:01:43"/>
    <n v="80"/>
    <d v="2020-04-11T12:01:43"/>
    <n v="2"/>
    <s v="Eric Gruber"/>
    <n v="1111"/>
    <n v="6"/>
    <s v="Desktops"/>
    <m/>
    <s v=""/>
    <n v="1500"/>
    <s v="Grass-roots grid-enabled hardware"/>
    <s v="Grass-roots grid-enabled Desktops hardware"/>
    <s v="Unknown"/>
    <b v="1"/>
    <n v="4.2999999999999997E-2"/>
    <n v="1200"/>
    <n v="5"/>
    <n v="0"/>
    <n v="7"/>
    <n v="0"/>
    <n v="11"/>
    <n v="13.832937121915165"/>
    <x v="2"/>
    <n v="50"/>
    <n v="0.33500000000000002"/>
    <n v="0.2"/>
    <s v="Warm"/>
    <x v="0"/>
  </r>
  <r>
    <n v="11537"/>
    <n v="-76813.390600000028"/>
    <d v="2020-01-22T11:39:24"/>
    <n v="80"/>
    <d v="2020-04-11T11:39:24"/>
    <n v="12"/>
    <s v="Anne Weiler"/>
    <n v="1040"/>
    <n v="6"/>
    <s v="Desktops"/>
    <m/>
    <s v=""/>
    <n v="2625"/>
    <s v="Adaptive 6th generation synergy"/>
    <s v="Adaptive 6th Desktops generation synergy"/>
    <s v="Committee"/>
    <b v="1"/>
    <n v="4.1000000000000002E-2"/>
    <n v="2100"/>
    <n v="5.666666666666667"/>
    <n v="0"/>
    <n v="7"/>
    <n v="0"/>
    <n v="11"/>
    <n v="19.504767538581898"/>
    <x v="4"/>
    <n v="60"/>
    <n v="0.49399999999999999"/>
    <n v="0.5"/>
    <s v="Warm"/>
    <x v="0"/>
  </r>
  <r>
    <n v="11538"/>
    <n v="-76835.698200000028"/>
    <d v="2020-01-22T11:17:06"/>
    <n v="78.5"/>
    <d v="2020-04-09T23:17:06"/>
    <n v="9"/>
    <s v="David So"/>
    <n v="1225"/>
    <n v="6"/>
    <s v="Desktops"/>
    <m/>
    <s v=""/>
    <n v="2625"/>
    <s v="Focused background knowledge user"/>
    <s v="Focused background Desktops knowledge user"/>
    <s v="Individual"/>
    <b v="0"/>
    <n v="4.2999999999999997E-2"/>
    <n v="2100"/>
    <n v="5"/>
    <n v="0.5"/>
    <n v="7"/>
    <n v="0"/>
    <n v="11"/>
    <n v="14.843264668209789"/>
    <x v="4"/>
    <n v="50"/>
    <n v="0.35799999999999998"/>
    <n v="0.5"/>
    <s v="Warm"/>
    <x v="0"/>
  </r>
  <r>
    <n v="11539"/>
    <n v="-76858.006000000023"/>
    <d v="2020-01-22T10:54:47"/>
    <n v="93.5"/>
    <d v="2020-04-24T22:54:47"/>
    <n v="11"/>
    <s v="Alicia Thomber"/>
    <n v="1052"/>
    <n v="7"/>
    <s v="Laptops"/>
    <n v="7010"/>
    <s v="Customer Loyalty Points Update"/>
    <n v="2500"/>
    <s v="User-centric zero tolerance matrices"/>
    <s v="User-centric zero Laptops tolerance matrices"/>
    <s v="Committee"/>
    <b v="1"/>
    <n v="2.8000000000000001E-2"/>
    <n v="2000"/>
    <n v="5"/>
    <n v="1.5"/>
    <n v="9"/>
    <n v="5"/>
    <n v="3"/>
    <n v="14.848428510803691"/>
    <x v="4"/>
    <n v="62"/>
    <n v="0.35799999999999998"/>
    <n v="0.5"/>
    <s v="Warm"/>
    <x v="0"/>
  </r>
  <r>
    <n v="11540"/>
    <n v="-76880.314000000028"/>
    <d v="2020-01-22T10:32:29"/>
    <n v="96.5"/>
    <d v="2020-04-27T22:32:29"/>
    <n v="11"/>
    <s v="Alicia Thomber"/>
    <n v="1230"/>
    <n v="7"/>
    <s v="Laptops"/>
    <m/>
    <s v=""/>
    <n v="4875"/>
    <s v="Balanced bifurcated secured line"/>
    <s v="Balanced bifurcated Laptops secured line"/>
    <s v="Individual"/>
    <b v="0"/>
    <n v="5.0000000000000001E-3"/>
    <n v="3900"/>
    <n v="4"/>
    <n v="0.5"/>
    <n v="9"/>
    <n v="0"/>
    <n v="3"/>
    <n v="1.8535923996920847"/>
    <x v="2"/>
    <n v="42"/>
    <n v="0.156"/>
    <n v="0.2"/>
    <s v="Warm"/>
    <x v="0"/>
  </r>
  <r>
    <n v="11541"/>
    <n v="-76902.622200000027"/>
    <d v="2020-01-22T10:10:10"/>
    <n v="98.5"/>
    <d v="2020-04-29T22:10:10"/>
    <n v="9"/>
    <s v="David So"/>
    <n v="1100"/>
    <n v="4"/>
    <s v="Mobile Printers"/>
    <n v="7001"/>
    <s v="Monthly Newsletter"/>
    <n v="1000"/>
    <s v="Operative bottom-line project"/>
    <s v="Operative bottom-line Mobile Printers project"/>
    <s v="Unknown"/>
    <b v="0"/>
    <n v="3.7999999999999999E-2"/>
    <n v="800"/>
    <n v="5"/>
    <n v="0.5"/>
    <n v="7"/>
    <n v="1"/>
    <n v="9"/>
    <n v="2.1920896682107323"/>
    <x v="2"/>
    <n v="38"/>
    <n v="0.161"/>
    <n v="0.2"/>
    <s v="Warm"/>
    <x v="0"/>
  </r>
  <r>
    <n v="11542"/>
    <n v="-76924.930600000022"/>
    <d v="2020-01-22T09:47:52"/>
    <n v="98.5"/>
    <d v="2020-04-29T21:47:52"/>
    <n v="11"/>
    <s v="Alicia Thomber"/>
    <n v="1095"/>
    <n v="3"/>
    <s v="Laser Printers"/>
    <n v="7002"/>
    <s v="Market Trends Newsletter"/>
    <n v="1750"/>
    <s v="Reduced actuating data-warehouse"/>
    <s v="Reduced actuating Laser Printers data-warehouse"/>
    <s v="Unknown"/>
    <b v="0"/>
    <n v="3.7999999999999999E-2"/>
    <n v="1400"/>
    <n v="5"/>
    <n v="0.5"/>
    <n v="9"/>
    <n v="3"/>
    <n v="7"/>
    <n v="4.1972536496929624"/>
    <x v="2"/>
    <n v="46"/>
    <n v="0.19"/>
    <n v="0.2"/>
    <s v="Warm"/>
    <x v="0"/>
  </r>
  <r>
    <n v="11543"/>
    <n v="-76947.239200000025"/>
    <d v="2020-01-22T09:25:33"/>
    <n v="83.5"/>
    <d v="2020-04-14T21:25:33"/>
    <n v="13"/>
    <s v="Greg Winston"/>
    <n v="1044"/>
    <n v="2"/>
    <s v="Design app"/>
    <m/>
    <s v=""/>
    <n v="4375"/>
    <s v="Implemented optimal system engine"/>
    <s v="Implemented optimal Design app system engine"/>
    <s v="Unknown"/>
    <b v="0"/>
    <n v="3.2000000000000001E-2"/>
    <n v="3500"/>
    <n v="5.333333333333333"/>
    <n v="1.5"/>
    <n v="11"/>
    <n v="0"/>
    <n v="9"/>
    <n v="11.535751010803018"/>
    <x v="2"/>
    <n v="52"/>
    <n v="0.29199999999999998"/>
    <n v="0.2"/>
    <s v="Warm"/>
    <x v="0"/>
  </r>
  <r>
    <n v="11544"/>
    <n v="-76969.548000000024"/>
    <d v="2020-01-22T09:03:15"/>
    <n v="86"/>
    <d v="2020-04-17T09:03:15"/>
    <n v="12"/>
    <s v="Anne Weiler"/>
    <n v="1179"/>
    <n v="2"/>
    <s v="Design app"/>
    <m/>
    <s v=""/>
    <n v="3875"/>
    <s v="Innovative actuating migration"/>
    <s v="Innovative actuating Design app migration"/>
    <s v="Individual"/>
    <b v="0"/>
    <n v="3.5000000000000003E-2"/>
    <n v="3100"/>
    <n v="4"/>
    <n v="0"/>
    <n v="7"/>
    <n v="0"/>
    <n v="9"/>
    <n v="8.8742484182099961"/>
    <x v="2"/>
    <n v="46"/>
    <n v="0.251"/>
    <n v="0.2"/>
    <s v="Warm"/>
    <x v="0"/>
  </r>
  <r>
    <n v="11545"/>
    <n v="-76991.857000000018"/>
    <d v="2020-01-22T08:40:56"/>
    <n v="78.5"/>
    <d v="2020-04-09T20:40:56"/>
    <n v="13"/>
    <s v="Greg Winston"/>
    <n v="1104"/>
    <n v="1"/>
    <s v="Mobile app"/>
    <m/>
    <s v=""/>
    <n v="3125"/>
    <s v="Versatile fresh-thinking workforce"/>
    <s v="Versatile fresh-thinking Mobile app workforce"/>
    <s v="Unknown"/>
    <b v="1"/>
    <n v="1.2E-2"/>
    <n v="2500"/>
    <n v="5.333333333333333"/>
    <n v="2.5"/>
    <n v="11"/>
    <n v="0"/>
    <n v="5"/>
    <n v="15.212745871913889"/>
    <x v="4"/>
    <n v="54"/>
    <n v="0.36499999999999999"/>
    <n v="0.5"/>
    <s v="Warm"/>
    <x v="0"/>
  </r>
  <r>
    <n v="11546"/>
    <n v="-77014.166200000021"/>
    <d v="2020-01-22T08:18:38"/>
    <n v="84.5"/>
    <d v="2020-04-15T20:18:38"/>
    <n v="12"/>
    <s v="Anne Weiler"/>
    <n v="1191"/>
    <n v="2"/>
    <s v="Design app"/>
    <n v="7008"/>
    <s v="Commercial Tradeshow"/>
    <n v="4125"/>
    <s v="Fundamental explicit flexibility"/>
    <s v="Fundamental explicit Design app flexibility"/>
    <s v="Unknown"/>
    <b v="1"/>
    <n v="0.06"/>
    <n v="3300"/>
    <n v="4"/>
    <n v="0.5"/>
    <n v="7"/>
    <n v="5"/>
    <n v="9"/>
    <n v="14.884576705248037"/>
    <x v="4"/>
    <n v="56"/>
    <n v="0.35899999999999999"/>
    <n v="0.5"/>
    <s v="Warm"/>
    <x v="0"/>
  </r>
  <r>
    <n v="11547"/>
    <n v="-77036.47560000002"/>
    <d v="2020-01-22T07:56:19"/>
    <n v="90.5"/>
    <d v="2020-04-21T19:56:19"/>
    <n v="10"/>
    <s v="Alan Steiner"/>
    <n v="1279"/>
    <n v="2"/>
    <s v="Design app"/>
    <m/>
    <s v=""/>
    <n v="3125"/>
    <s v="Assimilated analyzing policy"/>
    <s v="Assimilated analyzing Design app policy"/>
    <s v="Individual"/>
    <b v="0"/>
    <n v="3.5000000000000003E-2"/>
    <n v="2500"/>
    <n v="4"/>
    <n v="0.5"/>
    <n v="5"/>
    <n v="0"/>
    <n v="9"/>
    <n v="5.8897409182100091"/>
    <x v="2"/>
    <n v="38"/>
    <n v="0.21099999999999999"/>
    <n v="0.2"/>
    <s v="Warm"/>
    <x v="0"/>
  </r>
  <r>
    <n v="11548"/>
    <n v="-77109.785200000013"/>
    <d v="2020-01-22T06:43:01"/>
    <n v="98.5"/>
    <d v="2020-04-29T18:43:01"/>
    <n v="12"/>
    <s v="Anne Weiler"/>
    <n v="1059"/>
    <n v="2"/>
    <s v="Design app"/>
    <m/>
    <s v=""/>
    <n v="3375"/>
    <s v="Progressive disintermediate array"/>
    <s v="Progressive disintermediate Design app array"/>
    <s v="Committee"/>
    <b v="0"/>
    <n v="3.2000000000000001E-2"/>
    <n v="2700"/>
    <n v="5.333333333333333"/>
    <n v="0.5"/>
    <n v="7"/>
    <n v="0"/>
    <n v="9"/>
    <n v="6.5733773996932232"/>
    <x v="2"/>
    <n v="46"/>
    <n v="0.22"/>
    <n v="0.2"/>
    <s v="Warm"/>
    <x v="0"/>
  </r>
  <r>
    <n v="11549"/>
    <n v="-77178.095000000016"/>
    <d v="2020-01-22T05:34:42"/>
    <n v="60"/>
    <d v="2020-03-22T05:34:42"/>
    <n v="13"/>
    <s v="Greg Winston"/>
    <n v="1016"/>
    <n v="2"/>
    <s v="Design app"/>
    <m/>
    <s v=""/>
    <n v="3125"/>
    <s v="Reduced asymmetric adapter"/>
    <s v="Reduced asymmetric Design app adapter"/>
    <s v="Individual"/>
    <b v="1"/>
    <n v="3.2000000000000001E-2"/>
    <n v="2500"/>
    <n v="5.333333333333333"/>
    <n v="0"/>
    <n v="11"/>
    <n v="0"/>
    <n v="9"/>
    <n v="27.922523186728842"/>
    <x v="3"/>
    <n v="72"/>
    <n v="0.76800000000000002"/>
    <n v="0.7"/>
    <s v="Hot"/>
    <x v="0"/>
  </r>
  <r>
    <n v="11550"/>
    <n v="-77250.405000000013"/>
    <d v="2020-01-22T04:22:23"/>
    <n v="104.5"/>
    <d v="2020-05-05T16:22:23"/>
    <n v="6"/>
    <s v="Renee Lo"/>
    <n v="1197"/>
    <n v="1"/>
    <s v="Mobile app"/>
    <m/>
    <s v=""/>
    <n v="4250"/>
    <s v="Face to face zero administration website"/>
    <s v="Face to Mobile app face zero administration website"/>
    <s v="Unknown"/>
    <b v="0"/>
    <n v="1.4999999999999999E-2"/>
    <n v="3400"/>
    <n v="4"/>
    <n v="0.5"/>
    <n v="9"/>
    <n v="0"/>
    <n v="5"/>
    <n v="-3.7274050540120989"/>
    <x v="0"/>
    <n v="36"/>
    <n v="0.09"/>
    <n v="0.1"/>
    <s v="Cold"/>
    <x v="0"/>
  </r>
  <r>
    <n v="11551"/>
    <n v="-77321.715200000021"/>
    <d v="2020-01-22T03:11:05"/>
    <n v="104"/>
    <d v="2020-05-05T03:11:05"/>
    <n v="12"/>
    <s v="Anne Weiler"/>
    <n v="1179"/>
    <n v="5"/>
    <s v="Scanners"/>
    <m/>
    <s v=""/>
    <n v="1250"/>
    <s v="Synergistic well-modulated function"/>
    <s v="Synergistic well-modulated Scanners function"/>
    <s v="Committee"/>
    <b v="1"/>
    <n v="5.0000000000000001E-3"/>
    <n v="1000"/>
    <n v="4"/>
    <n v="0"/>
    <n v="7"/>
    <n v="0"/>
    <n v="3"/>
    <n v="1.9557686033949722"/>
    <x v="2"/>
    <n v="44"/>
    <n v="0.158"/>
    <n v="0.2"/>
    <s v="Warm"/>
    <x v="0"/>
  </r>
  <r>
    <n v="11552"/>
    <n v="-77399.025600000023"/>
    <d v="2020-01-22T01:53:46"/>
    <n v="70.5"/>
    <d v="2020-04-01T13:53:46"/>
    <n v="12"/>
    <s v="Anne Weiler"/>
    <n v="1193"/>
    <n v="10"/>
    <s v="Stand-up Desks"/>
    <n v="7001"/>
    <s v="Monthly Newsletter"/>
    <n v="5375"/>
    <s v="Decentralized multi-state portal"/>
    <s v="Decentralized multi-state Stand-up Desks portal"/>
    <s v="Individual"/>
    <b v="1"/>
    <n v="3.7999999999999999E-2"/>
    <n v="4300"/>
    <n v="5"/>
    <n v="0.5"/>
    <n v="7"/>
    <n v="1"/>
    <n v="9"/>
    <n v="21.640331195987528"/>
    <x v="4"/>
    <n v="58"/>
    <n v="0.57799999999999996"/>
    <n v="0.5"/>
    <s v="Warm"/>
    <x v="0"/>
  </r>
  <r>
    <n v="11553"/>
    <n v="-77480.33620000002"/>
    <d v="2020-01-22T00:32:28"/>
    <n v="110.5"/>
    <d v="2020-05-11T12:32:28"/>
    <n v="9"/>
    <s v="David So"/>
    <n v="1100"/>
    <n v="1"/>
    <s v="Mobile app"/>
    <m/>
    <s v=""/>
    <n v="4000"/>
    <s v="Ameliorated intangible capability"/>
    <s v="Ameliorated intangible Mobile app capability"/>
    <s v="Unknown"/>
    <b v="0"/>
    <n v="1.2999999999999999E-2"/>
    <n v="3200"/>
    <n v="5"/>
    <n v="0.5"/>
    <n v="7"/>
    <n v="0"/>
    <n v="5"/>
    <n v="-6.6741802391964775"/>
    <x v="0"/>
    <n v="28"/>
    <n v="5.8999999999999997E-2"/>
    <n v="0.1"/>
    <s v="Cold"/>
    <x v="0"/>
  </r>
  <r>
    <n v="11554"/>
    <n v="-77558.647000000026"/>
    <d v="2020-01-21T23:14:09"/>
    <n v="52.5"/>
    <d v="2020-03-14T11:14:09"/>
    <n v="11"/>
    <s v="Alicia Thomber"/>
    <n v="1206"/>
    <n v="9"/>
    <s v="Computer Desks"/>
    <n v="7003"/>
    <s v="Customer Care Campaign"/>
    <n v="3000"/>
    <s v="Function-based didactic protocol"/>
    <s v="Function-based didactic Computer Desks protocol"/>
    <s v="Individual"/>
    <b v="1"/>
    <n v="6.8000000000000005E-2"/>
    <n v="2400"/>
    <n v="5"/>
    <n v="2.5"/>
    <n v="9"/>
    <n v="5"/>
    <n v="11"/>
    <n v="37.5"/>
    <x v="1"/>
    <n v="78"/>
    <n v="0.86299999999999999"/>
    <n v="0.9"/>
    <s v="Hot"/>
    <x v="1"/>
  </r>
  <r>
    <n v="11555"/>
    <n v="-77638.958000000028"/>
    <d v="2020-01-21T21:53:50"/>
    <n v="72.5"/>
    <d v="2020-04-03T09:53:50"/>
    <n v="12"/>
    <s v="Anne Weiler"/>
    <n v="1124"/>
    <n v="9"/>
    <s v="Computer Desks"/>
    <n v="7010"/>
    <s v="Customer Loyalty Points Update"/>
    <n v="2125"/>
    <s v="Balanced transitional info-mediaries"/>
    <s v="Balanced transitional Computer Desks info-mediaries"/>
    <s v="Committee"/>
    <b v="1"/>
    <n v="6.7000000000000004E-2"/>
    <n v="1700"/>
    <n v="5.333333333333333"/>
    <n v="2.5"/>
    <n v="7"/>
    <n v="5"/>
    <n v="11"/>
    <n v="29.362537770063984"/>
    <x v="3"/>
    <n v="70"/>
    <n v="0.78400000000000003"/>
    <n v="0.7"/>
    <s v="Hot"/>
    <x v="0"/>
  </r>
  <r>
    <n v="11556"/>
    <n v="-77707.269200000024"/>
    <d v="2020-01-21T20:45:32"/>
    <n v="73.5"/>
    <d v="2020-04-04T08:45:32"/>
    <n v="7"/>
    <s v="Spencer Low"/>
    <n v="1244"/>
    <n v="8"/>
    <s v="All-in-One"/>
    <m/>
    <s v=""/>
    <n v="4750"/>
    <s v="Visionary transitional project"/>
    <s v="Visionary transitional All-in-One project"/>
    <s v="Individual"/>
    <b v="1"/>
    <n v="1.2999999999999999E-2"/>
    <n v="3800"/>
    <n v="5"/>
    <n v="1.5"/>
    <n v="9"/>
    <n v="0"/>
    <n v="5"/>
    <n v="18.711683881173183"/>
    <x v="4"/>
    <n v="56"/>
    <n v="0.45800000000000002"/>
    <n v="0.5"/>
    <s v="Warm"/>
    <x v="0"/>
  </r>
  <r>
    <n v="11557"/>
    <n v="-77774.58060000003"/>
    <d v="2020-01-21T19:38:13"/>
    <n v="90.5"/>
    <d v="2020-04-21T07:38:13"/>
    <n v="6"/>
    <s v="Renee Lo"/>
    <n v="1096"/>
    <n v="8"/>
    <s v="All-in-One"/>
    <n v="7002"/>
    <s v="Market Trends Newsletter"/>
    <n v="4625"/>
    <s v="Object-based directional knowledge base"/>
    <s v="Object-based directional All-in-One knowledge base"/>
    <s v="Individual"/>
    <b v="0"/>
    <n v="2.7E-2"/>
    <n v="3700"/>
    <n v="5.333333333333333"/>
    <n v="0.5"/>
    <n v="9"/>
    <n v="3"/>
    <n v="5"/>
    <n v="10.393931890432819"/>
    <x v="2"/>
    <n v="52"/>
    <n v="0.27300000000000002"/>
    <n v="0.2"/>
    <s v="Warm"/>
    <x v="0"/>
  </r>
  <r>
    <n v="11558"/>
    <n v="-77841.892200000031"/>
    <d v="2020-01-21T18:30:54"/>
    <n v="92.5"/>
    <d v="2020-04-23T06:30:54"/>
    <n v="9"/>
    <s v="David So"/>
    <n v="1060"/>
    <n v="6"/>
    <s v="Desktops"/>
    <m/>
    <s v=""/>
    <n v="1625"/>
    <s v="Automated multi-tasking firmware"/>
    <s v="Automated multi-tasking Desktops firmware"/>
    <s v="Committee"/>
    <b v="0"/>
    <n v="4.2999999999999997E-2"/>
    <n v="1300"/>
    <n v="5"/>
    <n v="0.5"/>
    <n v="7"/>
    <n v="0"/>
    <n v="11"/>
    <n v="10.409513279322709"/>
    <x v="2"/>
    <n v="50"/>
    <n v="0.27400000000000002"/>
    <n v="0.2"/>
    <s v="Warm"/>
    <x v="0"/>
  </r>
  <r>
    <n v="11559"/>
    <n v="-77921.204000000027"/>
    <d v="2020-01-21T17:11:35"/>
    <n v="116.5"/>
    <d v="2020-05-17T05:11:35"/>
    <n v="1"/>
    <s v="Molly Clark"/>
    <n v="1023"/>
    <n v="7"/>
    <s v="Laptops"/>
    <n v="7010"/>
    <s v="Customer Loyalty Points Update"/>
    <n v="4875"/>
    <s v="Optimized demand-driven info-mediaries"/>
    <s v="Optimized demand-driven Laptops info-mediaries"/>
    <s v="Committee"/>
    <b v="0"/>
    <n v="2.8000000000000001E-2"/>
    <n v="3900"/>
    <n v="5"/>
    <n v="2.5"/>
    <n v="5"/>
    <n v="5"/>
    <n v="3"/>
    <n v="-0.57212750771577703"/>
    <x v="0"/>
    <n v="36"/>
    <n v="0.125"/>
    <n v="0.1"/>
    <s v="Cold"/>
    <x v="0"/>
  </r>
  <r>
    <n v="11560"/>
    <n v="-77943.516000000032"/>
    <d v="2020-01-21T16:49:17"/>
    <n v="102.5"/>
    <d v="2020-05-03T04:49:17"/>
    <n v="9"/>
    <s v="David So"/>
    <n v="1251"/>
    <n v="7"/>
    <s v="Laptops"/>
    <m/>
    <s v=""/>
    <n v="6125"/>
    <s v="Team-oriented motivating task-force"/>
    <s v="Team-oriented motivating Laptops task-force"/>
    <s v="Unknown"/>
    <b v="1"/>
    <n v="3.0000000000000001E-3"/>
    <n v="4900"/>
    <n v="5"/>
    <n v="0.5"/>
    <n v="7"/>
    <n v="0"/>
    <n v="3"/>
    <n v="-0.90029602623447502"/>
    <x v="0"/>
    <n v="34"/>
    <n v="0.121"/>
    <n v="0.1"/>
    <s v="Cold"/>
    <x v="0"/>
  </r>
  <r>
    <n v="11561"/>
    <n v="-77965.828200000033"/>
    <d v="2020-01-21T16:26:58"/>
    <n v="90"/>
    <d v="2020-04-20T16:26:58"/>
    <n v="12"/>
    <s v="Anne Weiler"/>
    <n v="1184"/>
    <n v="7"/>
    <s v="Laptops"/>
    <m/>
    <s v=""/>
    <n v="4875"/>
    <s v="Focused value-added budgetary management"/>
    <s v="Focused value-added Laptops budgetary management"/>
    <s v="Individual"/>
    <b v="1"/>
    <n v="5.0000000000000001E-3"/>
    <n v="3900"/>
    <n v="4"/>
    <n v="0"/>
    <n v="7"/>
    <n v="0"/>
    <n v="3"/>
    <n v="6.7715355015437435"/>
    <x v="2"/>
    <n v="44"/>
    <n v="0.223"/>
    <n v="0.2"/>
    <s v="Warm"/>
    <x v="0"/>
  </r>
  <r>
    <n v="11562"/>
    <n v="-77988.140600000028"/>
    <d v="2020-01-21T16:04:39"/>
    <n v="102.5"/>
    <d v="2020-05-03T04:04:39"/>
    <n v="9"/>
    <s v="David So"/>
    <n v="1176"/>
    <n v="7"/>
    <s v="Laptops"/>
    <m/>
    <s v=""/>
    <n v="4000"/>
    <s v="Multi-channelled interactive budgetary management"/>
    <s v="Multi-channelled interactive Laptops budgetary management"/>
    <s v="Committee"/>
    <b v="1"/>
    <n v="5.0000000000000001E-3"/>
    <n v="3200"/>
    <n v="4"/>
    <n v="0.5"/>
    <n v="7"/>
    <n v="0"/>
    <n v="3"/>
    <n v="3.1100337422855482"/>
    <x v="2"/>
    <n v="44"/>
    <n v="0.17599999999999999"/>
    <n v="0.2"/>
    <s v="Warm"/>
    <x v="0"/>
  </r>
  <r>
    <n v="11563"/>
    <n v="-78010.453200000033"/>
    <d v="2020-01-21T15:42:20"/>
    <n v="84.5"/>
    <d v="2020-04-15T03:42:20"/>
    <n v="13"/>
    <s v="Greg Winston"/>
    <n v="1149"/>
    <n v="8"/>
    <s v="All-in-One"/>
    <m/>
    <s v=""/>
    <n v="3375"/>
    <s v="Business-focused fresh-thinking structure"/>
    <s v="Business-focused fresh-thinking All-in-One structure"/>
    <s v="Committee"/>
    <b v="1"/>
    <n v="1.2E-2"/>
    <n v="2700"/>
    <n v="5.333333333333333"/>
    <n v="0.5"/>
    <n v="11"/>
    <n v="0"/>
    <n v="5"/>
    <n v="16.448532029321843"/>
    <x v="4"/>
    <n v="64"/>
    <n v="0.38800000000000001"/>
    <n v="0.5"/>
    <s v="Warm"/>
    <x v="0"/>
  </r>
  <r>
    <n v="11564"/>
    <n v="-78032.766000000032"/>
    <d v="2020-01-21T15:20:02"/>
    <n v="110.5"/>
    <d v="2020-05-11T03:20:02"/>
    <n v="7"/>
    <s v="Spencer Low"/>
    <n v="1114"/>
    <n v="5"/>
    <s v="Scanners"/>
    <m/>
    <s v=""/>
    <n v="1875"/>
    <s v="Open-source fault-tolerant strategy"/>
    <s v="Open-source fault-tolerant Scanners strategy"/>
    <s v="Committee"/>
    <b v="0"/>
    <n v="3.0000000000000001E-3"/>
    <n v="1500"/>
    <n v="5"/>
    <n v="0.5"/>
    <n v="9"/>
    <n v="0"/>
    <n v="3"/>
    <n v="-1.5463029706782727"/>
    <x v="0"/>
    <n v="42"/>
    <n v="0.113"/>
    <n v="0.1"/>
    <s v="Cold"/>
    <x v="0"/>
  </r>
  <r>
    <n v="11565"/>
    <n v="-78055.079000000027"/>
    <d v="2020-01-21T14:57:43"/>
    <n v="98.5"/>
    <d v="2020-04-29T02:57:43"/>
    <n v="9"/>
    <s v="David So"/>
    <n v="1168"/>
    <n v="4"/>
    <s v="Mobile Printers"/>
    <m/>
    <s v=""/>
    <n v="750"/>
    <s v="User-friendly value-added orchestration"/>
    <s v="User-friendly value-added Mobile Printers orchestration"/>
    <s v="Unknown"/>
    <b v="0"/>
    <n v="3.5000000000000003E-2"/>
    <n v="600"/>
    <n v="4"/>
    <n v="0.5"/>
    <n v="7"/>
    <n v="0"/>
    <n v="9"/>
    <n v="0.45886207561852643"/>
    <x v="0"/>
    <n v="36"/>
    <n v="0.13800000000000001"/>
    <n v="0.1"/>
    <s v="Cold"/>
    <x v="0"/>
  </r>
  <r>
    <n v="11566"/>
    <n v="-78077.392200000031"/>
    <d v="2020-01-21T14:35:24"/>
    <n v="92.5"/>
    <d v="2020-04-23T02:35:24"/>
    <n v="3"/>
    <s v="Jeff Hay"/>
    <n v="1145"/>
    <n v="3"/>
    <s v="Laser Printers"/>
    <n v="7002"/>
    <s v="Market Trends Newsletter"/>
    <n v="1250"/>
    <s v="Automated contextually-based hardware"/>
    <s v="Automated contextually-based Laser Printers hardware"/>
    <s v="Unknown"/>
    <b v="0"/>
    <n v="3.7999999999999999E-2"/>
    <n v="1000"/>
    <n v="5"/>
    <n v="0.5"/>
    <n v="11"/>
    <n v="3"/>
    <n v="7"/>
    <n v="8.4640271682098192"/>
    <x v="2"/>
    <n v="54"/>
    <n v="0.245"/>
    <n v="0.2"/>
    <s v="Warm"/>
    <x v="0"/>
  </r>
  <r>
    <n v="11567"/>
    <n v="-78099.70560000003"/>
    <d v="2020-01-21T14:13:05"/>
    <n v="90.5"/>
    <d v="2020-04-21T02:13:05"/>
    <n v="4"/>
    <s v="Julian Isla"/>
    <n v="1288"/>
    <n v="4"/>
    <s v="Mobile Printers"/>
    <m/>
    <s v=""/>
    <n v="1125"/>
    <s v="Ameliorated bifurcated forecast"/>
    <s v="Ameliorated bifurcated Mobile Printers forecast"/>
    <s v="Committee"/>
    <b v="1"/>
    <n v="3.3000000000000002E-2"/>
    <n v="900"/>
    <n v="5"/>
    <n v="0.5"/>
    <n v="5"/>
    <n v="0"/>
    <n v="9"/>
    <n v="12.135858973767123"/>
    <x v="2"/>
    <n v="48"/>
    <n v="0.30099999999999999"/>
    <n v="0.2"/>
    <s v="Warm"/>
    <x v="0"/>
  </r>
  <r>
    <n v="11568"/>
    <n v="-78122.019200000024"/>
    <d v="2020-01-21T13:50:47"/>
    <n v="98.5"/>
    <d v="2020-04-29T01:50:47"/>
    <n v="9"/>
    <s v="David So"/>
    <n v="1151"/>
    <n v="4"/>
    <s v="Mobile Printers"/>
    <m/>
    <s v=""/>
    <n v="1125"/>
    <s v="Networked multimedia methodology"/>
    <s v="Networked multimedia Mobile Printers methodology"/>
    <s v="Unknown"/>
    <b v="0"/>
    <n v="3.5000000000000003E-2"/>
    <n v="900"/>
    <n v="4"/>
    <n v="0.5"/>
    <n v="7"/>
    <n v="0"/>
    <n v="9"/>
    <n v="0.47435749228558599"/>
    <x v="0"/>
    <n v="36"/>
    <n v="0.13900000000000001"/>
    <n v="0.1"/>
    <s v="Cold"/>
    <x v="0"/>
  </r>
  <r>
    <n v="11569"/>
    <n v="-78144.333000000028"/>
    <d v="2020-01-21T13:28:28"/>
    <n v="100"/>
    <d v="2020-04-30T13:28:28"/>
    <n v="9"/>
    <s v="David So"/>
    <n v="1091"/>
    <n v="2"/>
    <s v="Design app"/>
    <m/>
    <s v=""/>
    <n v="4000"/>
    <s v="Function-based intermediate workforce"/>
    <s v="Function-based intermediate Design app workforce"/>
    <s v="Unknown"/>
    <b v="0"/>
    <n v="3.3000000000000002E-2"/>
    <n v="3200"/>
    <n v="5"/>
    <n v="0"/>
    <n v="7"/>
    <n v="0"/>
    <n v="9"/>
    <n v="0.47952272376763538"/>
    <x v="0"/>
    <n v="36"/>
    <n v="0.13900000000000001"/>
    <n v="0.1"/>
    <s v="Cold"/>
    <x v="0"/>
  </r>
  <r>
    <n v="11570"/>
    <n v="-78166.647000000026"/>
    <d v="2020-01-21T13:06:09"/>
    <n v="88.5"/>
    <d v="2020-04-19T01:06:09"/>
    <n v="10"/>
    <s v="Alan Steiner"/>
    <n v="1297"/>
    <n v="1"/>
    <s v="Mobile app"/>
    <m/>
    <s v=""/>
    <n v="3000"/>
    <s v="Mandatory 24/7 firmware"/>
    <s v="Mandatory 24/7 Mobile app firmware"/>
    <s v="Individual"/>
    <b v="1"/>
    <n v="1.4999999999999999E-2"/>
    <n v="2400"/>
    <n v="4"/>
    <n v="0.5"/>
    <n v="5"/>
    <n v="0"/>
    <n v="5"/>
    <n v="27.818021334877507"/>
    <x v="3"/>
    <n v="70"/>
    <n v="0.76400000000000001"/>
    <n v="0.7"/>
    <s v="Hot"/>
    <x v="0"/>
  </r>
  <r>
    <n v="11571"/>
    <n v="-78188.96120000002"/>
    <d v="2020-01-21T12:43:50"/>
    <n v="78.5"/>
    <d v="2020-04-09T00:43:50"/>
    <n v="3"/>
    <s v="Jeff Hay"/>
    <n v="1132"/>
    <n v="3"/>
    <s v="Laser Printers"/>
    <m/>
    <s v=""/>
    <n v="1750"/>
    <s v="User-friendly grid-enabled software"/>
    <s v="User-friendly grid-enabled Laser Printers software"/>
    <s v="Individual"/>
    <b v="0"/>
    <n v="2.3E-2"/>
    <n v="1400"/>
    <n v="5"/>
    <n v="0.5"/>
    <n v="11"/>
    <n v="0"/>
    <n v="7"/>
    <n v="15.156519992284302"/>
    <x v="4"/>
    <n v="58"/>
    <n v="0.36199999999999999"/>
    <n v="0.5"/>
    <s v="Warm"/>
    <x v="0"/>
  </r>
  <r>
    <n v="11572"/>
    <n v="-78211.275600000023"/>
    <d v="2020-01-21T12:21:31"/>
    <n v="67.5"/>
    <d v="2020-03-29T00:21:31"/>
    <n v="9"/>
    <s v="David So"/>
    <n v="1098"/>
    <n v="10"/>
    <s v="Stand-up Desks"/>
    <n v="7003"/>
    <s v="Customer Care Campaign"/>
    <n v="4250"/>
    <s v="Realigned bifurcated focus group"/>
    <s v="Realigned bifurcated Stand-up Desks focus group"/>
    <s v="Individual"/>
    <b v="1"/>
    <n v="5.8000000000000003E-2"/>
    <n v="3400"/>
    <n v="5"/>
    <n v="1.5"/>
    <n v="7"/>
    <n v="5"/>
    <n v="9"/>
    <n v="27.828352029321348"/>
    <x v="3"/>
    <n v="66"/>
    <n v="0.76400000000000001"/>
    <n v="0.7"/>
    <s v="Hot"/>
    <x v="0"/>
  </r>
  <r>
    <n v="11573"/>
    <n v="-78233.590200000021"/>
    <d v="2020-01-21T11:59:12"/>
    <n v="76.5"/>
    <d v="2020-04-06T23:59:12"/>
    <n v="8"/>
    <s v="Sanjay Shah"/>
    <n v="1259"/>
    <n v="2"/>
    <s v="Design app"/>
    <m/>
    <s v=""/>
    <n v="3875"/>
    <s v="Compatible composite paradigm"/>
    <s v="Compatible composite Design app paradigm"/>
    <s v="Individual"/>
    <b v="1"/>
    <n v="3.1E-2"/>
    <n v="3100"/>
    <n v="5.666666666666667"/>
    <n v="0.5"/>
    <n v="5"/>
    <n v="0"/>
    <n v="9"/>
    <n v="17.500184112655312"/>
    <x v="4"/>
    <n v="48"/>
    <n v="0.42699999999999999"/>
    <n v="0.5"/>
    <s v="Warm"/>
    <x v="0"/>
  </r>
  <r>
    <n v="11574"/>
    <n v="-78255.905000000013"/>
    <d v="2020-01-21T11:36:53"/>
    <n v="92.5"/>
    <d v="2020-04-22T23:36:53"/>
    <n v="11"/>
    <s v="Alicia Thomber"/>
    <n v="1095"/>
    <n v="2"/>
    <s v="Design app"/>
    <m/>
    <s v=""/>
    <n v="4500"/>
    <s v="Devolved intermediate Graphical User Interface"/>
    <s v="Devolved intermediate Design app Graphical User Interface"/>
    <s v="Committee"/>
    <b v="0"/>
    <n v="3.3000000000000002E-2"/>
    <n v="3600"/>
    <n v="5"/>
    <n v="0.5"/>
    <n v="9"/>
    <n v="0"/>
    <n v="9"/>
    <n v="46.505349575619526"/>
    <x v="1"/>
    <n v="108"/>
    <n v="0.89700000000000002"/>
    <n v="0.9"/>
    <s v="Hot"/>
    <x v="0"/>
  </r>
  <r>
    <n v="11575"/>
    <n v="-78278.220000000016"/>
    <d v="2020-01-21T11:14:34"/>
    <n v="90.5"/>
    <d v="2020-04-20T23:14:34"/>
    <n v="6"/>
    <s v="Renee Lo"/>
    <n v="1270"/>
    <n v="1"/>
    <s v="Mobile app"/>
    <n v="7007"/>
    <s v="Consumer Tradeshow"/>
    <n v="3125"/>
    <s v="Enhanced tangible Graphic Interface"/>
    <s v="Enhanced tangible Mobile app Graphic Interface"/>
    <s v="Unknown"/>
    <b v="1"/>
    <n v="0.03"/>
    <n v="2500"/>
    <n v="4"/>
    <n v="0.5"/>
    <n v="9"/>
    <n v="3"/>
    <n v="5"/>
    <n v="9.1771817515448983"/>
    <x v="2"/>
    <n v="52"/>
    <n v="0.255"/>
    <n v="0.2"/>
    <s v="Warm"/>
    <x v="0"/>
  </r>
  <r>
    <n v="11576"/>
    <n v="-78300.535200000013"/>
    <d v="2020-01-21T10:52:16"/>
    <n v="104.5"/>
    <d v="2020-05-04T22:52:16"/>
    <n v="7"/>
    <s v="Spencer Low"/>
    <n v="1127"/>
    <n v="1"/>
    <s v="Mobile app"/>
    <m/>
    <s v=""/>
    <n v="4125"/>
    <s v="Balanced coherent local area network"/>
    <s v="Balanced coherent Mobile app local area network"/>
    <s v="Unknown"/>
    <b v="0"/>
    <n v="1.2999999999999999E-2"/>
    <n v="3300"/>
    <n v="5"/>
    <n v="0.5"/>
    <n v="9"/>
    <n v="0"/>
    <n v="5"/>
    <n v="-2.4843193595661432"/>
    <x v="0"/>
    <n v="36"/>
    <n v="0.10299999999999999"/>
    <n v="0.1"/>
    <s v="Cold"/>
    <x v="0"/>
  </r>
  <r>
    <n v="11577"/>
    <n v="-78322.85060000002"/>
    <d v="2020-01-21T10:29:57"/>
    <n v="84.5"/>
    <d v="2020-04-14T22:29:57"/>
    <n v="12"/>
    <s v="Anne Weiler"/>
    <n v="1165"/>
    <n v="10"/>
    <s v="Stand-up Desks"/>
    <m/>
    <s v=""/>
    <n v="2625"/>
    <s v="Re-engineered fresh-thinking leverage"/>
    <s v="Re-engineered fresh-thinking Stand-up Desks leverage"/>
    <s v="Individual"/>
    <b v="0"/>
    <n v="3.3000000000000002E-2"/>
    <n v="2100"/>
    <n v="5"/>
    <n v="0.5"/>
    <n v="7"/>
    <n v="0"/>
    <n v="9"/>
    <n v="11.187512908950643"/>
    <x v="2"/>
    <n v="46"/>
    <n v="0.28499999999999998"/>
    <n v="0.2"/>
    <s v="Warm"/>
    <x v="0"/>
  </r>
  <r>
    <n v="11578"/>
    <n v="-78345.166200000021"/>
    <d v="2020-01-21T10:07:38"/>
    <n v="93.5"/>
    <d v="2020-04-23T22:07:38"/>
    <n v="2"/>
    <s v="Eric Gruber"/>
    <n v="1048"/>
    <n v="5"/>
    <s v="Scanners"/>
    <m/>
    <s v=""/>
    <n v="2875"/>
    <s v="Cross-group secondary website"/>
    <s v="Cross-group secondary Scanners website"/>
    <s v="Committee"/>
    <b v="1"/>
    <n v="3.0000000000000001E-3"/>
    <n v="2300"/>
    <n v="5"/>
    <n v="3.5"/>
    <n v="7"/>
    <n v="0"/>
    <n v="3"/>
    <n v="10.192678557100104"/>
    <x v="2"/>
    <n v="44"/>
    <n v="0.27100000000000002"/>
    <n v="0.2"/>
    <s v="Warm"/>
    <x v="0"/>
  </r>
  <r>
    <n v="11579"/>
    <n v="-78367.482000000018"/>
    <d v="2020-01-21T09:45:19"/>
    <n v="90.5"/>
    <d v="2020-04-20T21:45:19"/>
    <n v="9"/>
    <s v="David So"/>
    <n v="1115"/>
    <n v="3"/>
    <s v="Laser Printers"/>
    <m/>
    <s v=""/>
    <n v="1625"/>
    <s v="Advanced secondary open system"/>
    <s v="Advanced secondary Laser Printers open system"/>
    <s v="Unknown"/>
    <b v="1"/>
    <n v="2.3E-2"/>
    <n v="1300"/>
    <n v="5"/>
    <n v="0.5"/>
    <n v="7"/>
    <n v="0"/>
    <n v="7"/>
    <n v="35.197844251544062"/>
    <x v="1"/>
    <n v="84"/>
    <n v="0.85399999999999998"/>
    <n v="0.9"/>
    <s v="Hot"/>
    <x v="0"/>
  </r>
  <r>
    <n v="11580"/>
    <n v="-78389.798000000024"/>
    <d v="2020-01-21T09:23:00"/>
    <n v="104.5"/>
    <d v="2020-05-04T21:23:00"/>
    <n v="7"/>
    <s v="Spencer Low"/>
    <n v="1002"/>
    <n v="7"/>
    <s v="Laptops"/>
    <m/>
    <s v=""/>
    <n v="2125"/>
    <s v="Assimilated high-level extranet"/>
    <s v="Assimilated high-level Laptops extranet"/>
    <s v="Unknown"/>
    <b v="0"/>
    <n v="3.0000000000000001E-3"/>
    <n v="1700"/>
    <n v="5"/>
    <n v="2.5"/>
    <n v="9"/>
    <n v="0"/>
    <n v="3"/>
    <n v="-2.4636566743817347"/>
    <x v="0"/>
    <n v="32"/>
    <n v="0.104"/>
    <n v="0.1"/>
    <s v="Cold"/>
    <x v="0"/>
  </r>
  <r>
    <n v="11581"/>
    <n v="-78412.114200000025"/>
    <d v="2020-01-21T09:00:41"/>
    <n v="102.5"/>
    <d v="2020-05-02T21:00:41"/>
    <n v="9"/>
    <s v="David So"/>
    <n v="1151"/>
    <n v="7"/>
    <s v="Laptops"/>
    <m/>
    <s v=""/>
    <n v="3250"/>
    <s v="Monitored heuristic service-desk"/>
    <s v="Monitored heuristic Laptops service-desk"/>
    <s v="Unknown"/>
    <b v="1"/>
    <n v="5.0000000000000001E-3"/>
    <n v="2600"/>
    <n v="4"/>
    <n v="0.5"/>
    <n v="7"/>
    <n v="0"/>
    <n v="3"/>
    <n v="-1.7918242206772739"/>
    <x v="0"/>
    <n v="34"/>
    <n v="0.111"/>
    <n v="0.1"/>
    <s v="Cold"/>
    <x v="0"/>
  </r>
  <r>
    <n v="11582"/>
    <n v="-78434.430600000022"/>
    <d v="2020-01-21T08:38:22"/>
    <n v="78.5"/>
    <d v="2020-04-08T20:38:22"/>
    <n v="9"/>
    <s v="David So"/>
    <n v="1077"/>
    <n v="6"/>
    <s v="Desktops"/>
    <m/>
    <s v=""/>
    <n v="1250"/>
    <s v="Customer-focused uniform algorithm"/>
    <s v="Customer-focused uniform Desktops algorithm"/>
    <s v="Individual"/>
    <b v="0"/>
    <n v="4.2999999999999997E-2"/>
    <n v="1000"/>
    <n v="5"/>
    <n v="0.5"/>
    <n v="7"/>
    <n v="0"/>
    <n v="11"/>
    <n v="15.213341612655009"/>
    <x v="4"/>
    <n v="50"/>
    <n v="0.36499999999999999"/>
    <n v="0.5"/>
    <s v="Warm"/>
    <x v="0"/>
  </r>
  <r>
    <n v="11583"/>
    <n v="-78456.747200000027"/>
    <d v="2020-01-21T08:16:03"/>
    <n v="88.5"/>
    <d v="2020-04-18T20:16:03"/>
    <n v="12"/>
    <s v="Anne Weiler"/>
    <n v="1233"/>
    <n v="7"/>
    <s v="Laptops"/>
    <m/>
    <s v=""/>
    <n v="3250"/>
    <s v="Vision-oriented radical solution"/>
    <s v="Vision-oriented radical Laptops solution"/>
    <s v="Individual"/>
    <b v="1"/>
    <n v="3.0000000000000001E-3"/>
    <n v="2600"/>
    <n v="5"/>
    <n v="0.5"/>
    <n v="7"/>
    <n v="0"/>
    <n v="3"/>
    <n v="8.8851741589508801"/>
    <x v="2"/>
    <n v="44"/>
    <n v="0.251"/>
    <n v="0.2"/>
    <s v="Warm"/>
    <x v="0"/>
  </r>
  <r>
    <n v="11584"/>
    <n v="-78479.064000000028"/>
    <d v="2020-01-21T07:53:44"/>
    <n v="102.5"/>
    <d v="2020-05-02T19:53:44"/>
    <n v="12"/>
    <s v="Anne Weiler"/>
    <n v="1025"/>
    <n v="7"/>
    <s v="Laptops"/>
    <m/>
    <s v=""/>
    <n v="3000"/>
    <s v="Innovative zero defect paradigm"/>
    <s v="Innovative zero Laptops defect paradigm"/>
    <s v="Unknown"/>
    <b v="1"/>
    <n v="3.0000000000000001E-3"/>
    <n v="2400"/>
    <n v="5"/>
    <n v="0.5"/>
    <n v="7"/>
    <n v="0"/>
    <n v="3"/>
    <n v="-0.77632658178966452"/>
    <x v="0"/>
    <n v="34"/>
    <n v="0.124"/>
    <n v="0.1"/>
    <s v="Cold"/>
    <x v="0"/>
  </r>
  <r>
    <n v="11585"/>
    <n v="-78557.381000000023"/>
    <d v="2020-01-21T06:35:25"/>
    <n v="92"/>
    <d v="2020-04-22T06:35:25"/>
    <n v="13"/>
    <s v="Greg Winston"/>
    <n v="1010"/>
    <n v="5"/>
    <s v="Scanners"/>
    <m/>
    <s v=""/>
    <n v="3375"/>
    <s v="Progressive mission-critical protocol"/>
    <s v="Progressive mission-critical Scanners protocol"/>
    <s v="Unknown"/>
    <b v="1"/>
    <n v="2E-3"/>
    <n v="2700"/>
    <n v="5.333333333333333"/>
    <n v="0"/>
    <n v="11"/>
    <n v="0"/>
    <n v="3"/>
    <n v="6.5751356867282684"/>
    <x v="2"/>
    <n v="50"/>
    <n v="0.221"/>
    <n v="0.2"/>
    <s v="Warm"/>
    <x v="0"/>
  </r>
  <r>
    <n v="11586"/>
    <n v="-78632.698200000028"/>
    <d v="2020-01-21T05:20:06"/>
    <n v="99.5"/>
    <d v="2020-04-29T17:20:06"/>
    <n v="8"/>
    <s v="Sanjay Shah"/>
    <n v="1218"/>
    <n v="5"/>
    <s v="Scanners"/>
    <m/>
    <s v=""/>
    <n v="1000"/>
    <s v="Re-engineered bottom-line circuit"/>
    <s v="Re-engineered bottom-line Scanners circuit"/>
    <s v="Committee"/>
    <b v="1"/>
    <n v="2E-3"/>
    <n v="800"/>
    <n v="5.333333333333333"/>
    <n v="3.5"/>
    <n v="5"/>
    <n v="0"/>
    <n v="3"/>
    <n v="6.5925702237655042"/>
    <x v="2"/>
    <n v="36"/>
    <n v="0.221"/>
    <n v="0.2"/>
    <s v="Warm"/>
    <x v="0"/>
  </r>
  <r>
    <n v="11587"/>
    <n v="-78703.015600000028"/>
    <d v="2020-01-21T04:09:47"/>
    <n v="86"/>
    <d v="2020-04-16T04:09:47"/>
    <n v="9"/>
    <s v="David So"/>
    <n v="1091"/>
    <n v="4"/>
    <s v="Mobile Printers"/>
    <n v="7006"/>
    <s v="Annual Report"/>
    <n v="750"/>
    <s v="Total composite function"/>
    <s v="Total composite Mobile Printers function"/>
    <s v="Unknown"/>
    <b v="1"/>
    <n v="3.7999999999999999E-2"/>
    <n v="600"/>
    <n v="5"/>
    <n v="0"/>
    <n v="7"/>
    <n v="1"/>
    <n v="9"/>
    <n v="11.275514066359996"/>
    <x v="2"/>
    <n v="48"/>
    <n v="0.28599999999999998"/>
    <n v="0.2"/>
    <s v="Warm"/>
    <x v="0"/>
  </r>
  <r>
    <n v="11588"/>
    <n v="-78770.333200000023"/>
    <d v="2020-01-21T03:02:28"/>
    <n v="98.5"/>
    <d v="2020-04-28T15:02:28"/>
    <n v="9"/>
    <s v="David So"/>
    <n v="1103"/>
    <n v="4"/>
    <s v="Mobile Printers"/>
    <m/>
    <s v=""/>
    <n v="1125"/>
    <s v="Persistent coherent alliance"/>
    <s v="Persistent coherent Mobile Printers alliance"/>
    <s v="Unknown"/>
    <b v="0"/>
    <n v="3.3000000000000002E-2"/>
    <n v="900"/>
    <n v="5"/>
    <n v="0.5"/>
    <n v="7"/>
    <n v="0"/>
    <n v="9"/>
    <n v="1.6244301774713676"/>
    <x v="2"/>
    <n v="36"/>
    <n v="0.152"/>
    <n v="0.2"/>
    <s v="Warm"/>
    <x v="0"/>
  </r>
  <r>
    <n v="11589"/>
    <n v="-78849.651000000027"/>
    <d v="2020-01-21T01:43:09"/>
    <n v="78.5"/>
    <d v="2020-04-08T13:43:09"/>
    <n v="9"/>
    <s v="David So"/>
    <n v="1004"/>
    <n v="2"/>
    <s v="Design app"/>
    <m/>
    <s v=""/>
    <n v="3875"/>
    <s v="Visionary zero administration knowledge base"/>
    <s v="Visionary zero Design app administration knowledge base"/>
    <s v="Unknown"/>
    <b v="1"/>
    <n v="3.3000000000000002E-2"/>
    <n v="3100"/>
    <n v="5"/>
    <n v="2.5"/>
    <n v="7"/>
    <n v="0"/>
    <n v="9"/>
    <n v="15.309457445987697"/>
    <x v="4"/>
    <n v="46"/>
    <n v="0.36599999999999999"/>
    <n v="0.5"/>
    <s v="Warm"/>
    <x v="0"/>
  </r>
  <r>
    <n v="11590"/>
    <n v="-78922.969000000026"/>
    <d v="2020-01-21T00:29:50"/>
    <n v="116.5"/>
    <d v="2020-05-16T12:29:50"/>
    <n v="4"/>
    <s v="Julian Isla"/>
    <n v="1242"/>
    <n v="1"/>
    <s v="Mobile app"/>
    <m/>
    <s v=""/>
    <n v="4250"/>
    <s v="Triple-buffered non-volatile challenge"/>
    <s v="Triple-buffered non-volatile Mobile app challenge"/>
    <s v="Unknown"/>
    <b v="0"/>
    <n v="1.2999999999999999E-2"/>
    <n v="3400"/>
    <n v="5"/>
    <n v="0.5"/>
    <n v="5"/>
    <n v="0"/>
    <n v="5"/>
    <n v="9.6597625385814645"/>
    <x v="2"/>
    <n v="50"/>
    <n v="0.26200000000000001"/>
    <n v="0.2"/>
    <s v="Warm"/>
    <x v="0"/>
  </r>
  <r>
    <n v="11591"/>
    <n v="-78993.287200000021"/>
    <d v="2020-01-20T23:19:30"/>
    <n v="101.5"/>
    <d v="2020-05-01T11:19:30"/>
    <n v="12"/>
    <s v="Anne Weiler"/>
    <n v="1159"/>
    <n v="1"/>
    <s v="Mobile app"/>
    <n v="7007"/>
    <s v="Consumer Tradeshow"/>
    <n v="4250"/>
    <s v="Automated intangible productivity"/>
    <s v="Automated intangible Mobile app productivity"/>
    <s v="Unknown"/>
    <b v="0"/>
    <n v="0.03"/>
    <n v="3400"/>
    <n v="4"/>
    <n v="3.5"/>
    <n v="7"/>
    <n v="3"/>
    <n v="5"/>
    <n v="1.676039899692114"/>
    <x v="2"/>
    <n v="34"/>
    <n v="0.153"/>
    <n v="0.2"/>
    <s v="Warm"/>
    <x v="0"/>
  </r>
  <r>
    <n v="11592"/>
    <n v="-79073.605600000024"/>
    <d v="2020-01-20T21:59:11"/>
    <n v="69.5"/>
    <d v="2020-03-30T09:59:11"/>
    <n v="13"/>
    <s v="Greg Winston"/>
    <n v="1223"/>
    <n v="2"/>
    <s v="Design app"/>
    <m/>
    <s v=""/>
    <n v="4625"/>
    <s v="Open-architected intermediate methodology"/>
    <s v="Open-architected intermediate Design app methodology"/>
    <s v="Unknown"/>
    <b v="1"/>
    <n v="3.2000000000000001E-2"/>
    <n v="3700"/>
    <n v="5.333333333333333"/>
    <n v="1.5"/>
    <n v="11"/>
    <n v="0"/>
    <n v="9"/>
    <n v="21.694632121914765"/>
    <x v="4"/>
    <n v="62"/>
    <n v="0.57799999999999996"/>
    <n v="0.5"/>
    <s v="Warm"/>
    <x v="0"/>
  </r>
  <r>
    <n v="11593"/>
    <n v="-79151.924200000023"/>
    <d v="2020-01-20T20:40:52"/>
    <n v="81.5"/>
    <d v="2020-04-11T08:40:52"/>
    <n v="7"/>
    <s v="Spencer Low"/>
    <n v="1007"/>
    <n v="1"/>
    <s v="Mobile app"/>
    <n v="7007"/>
    <s v="Consumer Tradeshow"/>
    <n v="2875"/>
    <s v="Organized system-worthy circuit"/>
    <s v="Organized system-worthy Mobile app circuit"/>
    <s v="Individual"/>
    <b v="0"/>
    <n v="2.8000000000000001E-2"/>
    <n v="2300"/>
    <n v="5"/>
    <n v="3.5"/>
    <n v="9"/>
    <n v="3"/>
    <n v="5"/>
    <n v="16.379428094136529"/>
    <x v="4"/>
    <n v="52"/>
    <n v="0.38600000000000001"/>
    <n v="0.5"/>
    <s v="Warm"/>
    <x v="0"/>
  </r>
  <r>
    <n v="11594"/>
    <n v="-79228.243000000017"/>
    <d v="2020-01-20T19:24:33"/>
    <n v="107.5"/>
    <d v="2020-05-07T07:24:33"/>
    <n v="9"/>
    <s v="David So"/>
    <n v="1098"/>
    <n v="1"/>
    <s v="Mobile app"/>
    <m/>
    <s v=""/>
    <n v="3500"/>
    <s v="Balanced next generation challenge"/>
    <s v="Balanced next Mobile app generation challenge"/>
    <s v="Unknown"/>
    <b v="0"/>
    <n v="1.2999999999999999E-2"/>
    <n v="2800"/>
    <n v="5"/>
    <n v="1.5"/>
    <n v="7"/>
    <n v="0"/>
    <n v="5"/>
    <n v="-4.2695721836401681"/>
    <x v="0"/>
    <n v="28"/>
    <n v="8.3000000000000004E-2"/>
    <n v="0.1"/>
    <s v="Cold"/>
    <x v="0"/>
  </r>
  <r>
    <n v="11595"/>
    <n v="-79297.56200000002"/>
    <d v="2020-01-20T18:15:14"/>
    <n v="116.5"/>
    <d v="2020-05-16T06:15:14"/>
    <n v="10"/>
    <s v="Alan Steiner"/>
    <n v="1279"/>
    <n v="1"/>
    <s v="Mobile app"/>
    <n v="7007"/>
    <s v="Consumer Tradeshow"/>
    <n v="2875"/>
    <s v="Integrated exuding service-desk"/>
    <s v="Integrated exuding Mobile app service-desk"/>
    <s v="Unknown"/>
    <b v="0"/>
    <n v="0.03"/>
    <n v="2300"/>
    <n v="4"/>
    <n v="0.5"/>
    <n v="5"/>
    <n v="3"/>
    <n v="5"/>
    <n v="11.74647388117349"/>
    <x v="2"/>
    <n v="56"/>
    <n v="0.29399999999999998"/>
    <n v="0.2"/>
    <s v="Warm"/>
    <x v="0"/>
  </r>
  <r>
    <n v="11596"/>
    <n v="-79377.881200000018"/>
    <d v="2020-01-20T16:54:55"/>
    <n v="82.5"/>
    <d v="2020-04-12T04:54:55"/>
    <n v="9"/>
    <s v="David So"/>
    <n v="1163"/>
    <n v="8"/>
    <s v="All-in-One"/>
    <m/>
    <s v=""/>
    <n v="4375"/>
    <s v="Devolved needs-based flexibility"/>
    <s v="Devolved needs-based All-in-One flexibility"/>
    <s v="Individual"/>
    <b v="1"/>
    <n v="1.4999999999999999E-2"/>
    <n v="3500"/>
    <n v="4"/>
    <n v="0.5"/>
    <n v="7"/>
    <n v="0"/>
    <n v="5"/>
    <n v="12.098399621914723"/>
    <x v="2"/>
    <n v="48"/>
    <n v="0.3"/>
    <n v="0.2"/>
    <s v="Warm"/>
    <x v="0"/>
  </r>
  <r>
    <n v="11597"/>
    <n v="-79400.200600000011"/>
    <d v="2020-01-20T16:32:36"/>
    <n v="69.5"/>
    <d v="2020-03-30T04:32:36"/>
    <n v="13"/>
    <s v="Greg Winston"/>
    <n v="1042"/>
    <n v="2"/>
    <s v="Design app"/>
    <m/>
    <s v=""/>
    <n v="3625"/>
    <s v="Inverse well-modulated matrices"/>
    <s v="Inverse well-modulated Design app matrices"/>
    <s v="Committee"/>
    <b v="1"/>
    <n v="3.2000000000000001E-2"/>
    <n v="2900"/>
    <n v="5.333333333333333"/>
    <n v="1.5"/>
    <n v="11"/>
    <n v="0"/>
    <n v="9"/>
    <n v="26.770232816360171"/>
    <x v="3"/>
    <n v="72"/>
    <n v="0.746"/>
    <n v="0.7"/>
    <s v="Hot"/>
    <x v="0"/>
  </r>
  <r>
    <n v="11598"/>
    <n v="-79422.520200000014"/>
    <d v="2020-01-20T16:10:16"/>
    <n v="84.5"/>
    <d v="2020-04-14T04:10:16"/>
    <n v="1"/>
    <s v="Molly Clark"/>
    <n v="1000"/>
    <n v="9"/>
    <s v="Computer Desks"/>
    <n v="7006"/>
    <s v="Annual Report"/>
    <n v="1000"/>
    <s v="Proactive fault-tolerant attitude"/>
    <s v="Proactive fault-tolerant Computer Desks attitude"/>
    <s v="Committee"/>
    <b v="1"/>
    <n v="4.8000000000000001E-2"/>
    <n v="800"/>
    <n v="5"/>
    <n v="0.5"/>
    <n v="5"/>
    <n v="1"/>
    <n v="11"/>
    <n v="17.442066057100114"/>
    <x v="4"/>
    <n v="54"/>
    <n v="0.41199999999999998"/>
    <n v="0.5"/>
    <s v="Warm"/>
    <x v="0"/>
  </r>
  <r>
    <n v="11599"/>
    <n v="-79444.840000000011"/>
    <d v="2020-01-20T15:47:57"/>
    <n v="102.5"/>
    <d v="2020-05-02T03:47:57"/>
    <n v="4"/>
    <s v="Julian Isla"/>
    <n v="1001"/>
    <n v="8"/>
    <s v="All-in-One"/>
    <m/>
    <s v=""/>
    <n v="4375"/>
    <s v="Monitored next generation knowledge user"/>
    <s v="Monitored next All-in-One generation knowledge user"/>
    <s v="Committee"/>
    <b v="1"/>
    <n v="1.2999999999999999E-2"/>
    <n v="3500"/>
    <n v="5"/>
    <n v="0.5"/>
    <n v="5"/>
    <n v="0"/>
    <n v="5"/>
    <n v="24.447232677470311"/>
    <x v="3"/>
    <n v="70"/>
    <n v="0.65500000000000003"/>
    <n v="0.7"/>
    <s v="Hot"/>
    <x v="0"/>
  </r>
  <r>
    <n v="11600"/>
    <n v="-79467.160000000018"/>
    <d v="2020-01-20T15:25:38"/>
    <n v="90.5"/>
    <d v="2020-04-20T03:25:38"/>
    <n v="7"/>
    <s v="Spencer Low"/>
    <n v="1002"/>
    <n v="7"/>
    <s v="Laptops"/>
    <m/>
    <s v=""/>
    <n v="4375"/>
    <s v="Open-source uniform firmware"/>
    <s v="Open-source uniform Laptops firmware"/>
    <s v="Individual"/>
    <b v="0"/>
    <n v="3.0000000000000001E-3"/>
    <n v="3500"/>
    <n v="5"/>
    <n v="2.5"/>
    <n v="9"/>
    <n v="0"/>
    <n v="3"/>
    <n v="7.4523993441374241"/>
    <x v="2"/>
    <n v="42"/>
    <n v="0.23200000000000001"/>
    <n v="0.2"/>
    <s v="Warm"/>
    <x v="0"/>
  </r>
  <r>
    <n v="11601"/>
    <n v="-79489.48020000002"/>
    <d v="2020-01-20T15:03:19"/>
    <n v="102.5"/>
    <d v="2020-05-02T03:03:19"/>
    <n v="12"/>
    <s v="Anne Weiler"/>
    <n v="1003"/>
    <n v="7"/>
    <s v="Laptops"/>
    <m/>
    <s v=""/>
    <n v="4250"/>
    <s v="Virtual hybrid intranet"/>
    <s v="Virtual hybrid Laptops intranet"/>
    <s v="Individual"/>
    <b v="0"/>
    <n v="3.0000000000000001E-3"/>
    <n v="3400"/>
    <n v="5"/>
    <n v="0.5"/>
    <n v="7"/>
    <n v="0"/>
    <n v="3"/>
    <n v="-0.54243394290097058"/>
    <x v="0"/>
    <n v="34"/>
    <n v="0.126"/>
    <n v="0.1"/>
    <s v="Cold"/>
    <x v="0"/>
  </r>
  <r>
    <n v="11602"/>
    <n v="-79511.800600000017"/>
    <d v="2020-01-20T14:41:00"/>
    <n v="104.5"/>
    <d v="2020-05-04T02:41:00"/>
    <n v="9"/>
    <s v="David So"/>
    <n v="1004"/>
    <n v="8"/>
    <s v="All-in-One"/>
    <m/>
    <s v=""/>
    <n v="3375"/>
    <s v="Visionary human-resource array"/>
    <s v="Visionary human-resource All-in-One array"/>
    <s v="Committee"/>
    <b v="0"/>
    <n v="1.2999999999999999E-2"/>
    <n v="2700"/>
    <n v="5"/>
    <n v="2.5"/>
    <n v="7"/>
    <n v="0"/>
    <n v="5"/>
    <n v="2.7960661496933135"/>
    <x v="2"/>
    <n v="38"/>
    <n v="0.17"/>
    <n v="0.2"/>
    <s v="Warm"/>
    <x v="0"/>
  </r>
  <r>
    <n v="11603"/>
    <n v="-79534.121200000023"/>
    <d v="2020-01-20T14:18:40"/>
    <n v="94"/>
    <d v="2020-04-23T14:18:40"/>
    <n v="9"/>
    <s v="David So"/>
    <n v="1005"/>
    <n v="6"/>
    <s v="Desktops"/>
    <m/>
    <s v=""/>
    <n v="3000"/>
    <s v="Grass-roots interactive strategy"/>
    <s v="Grass-roots interactive Desktops strategy"/>
    <s v="Unknown"/>
    <b v="0"/>
    <n v="4.2999999999999997E-2"/>
    <n v="2400"/>
    <n v="5"/>
    <n v="0"/>
    <n v="7"/>
    <n v="0"/>
    <n v="11"/>
    <n v="4.8012329552487554"/>
    <x v="2"/>
    <n v="40"/>
    <n v="0.19800000000000001"/>
    <n v="0.2"/>
    <s v="Warm"/>
    <x v="0"/>
  </r>
  <r>
    <n v="11604"/>
    <n v="-79556.442000000025"/>
    <d v="2020-01-20T13:56:21"/>
    <n v="87.5"/>
    <d v="2020-04-17T01:56:21"/>
    <n v="11"/>
    <s v="Alicia Thomber"/>
    <n v="1006"/>
    <n v="7"/>
    <s v="Laptops"/>
    <m/>
    <s v=""/>
    <n v="2875"/>
    <s v="Multi-lateral bifurcated productivity"/>
    <s v="Multi-lateral bifurcated Laptops productivity"/>
    <s v="Committee"/>
    <b v="1"/>
    <n v="3.0000000000000001E-3"/>
    <n v="2300"/>
    <n v="5"/>
    <n v="3.5"/>
    <n v="9"/>
    <n v="0"/>
    <n v="3"/>
    <n v="14.473066473765357"/>
    <x v="2"/>
    <n v="52"/>
    <n v="0.34599999999999997"/>
    <n v="0.2"/>
    <s v="Warm"/>
    <x v="0"/>
  </r>
  <r>
    <n v="11605"/>
    <n v="-79578.763000000021"/>
    <d v="2020-01-20T13:34:02"/>
    <n v="63.5"/>
    <d v="2020-03-24T01:34:02"/>
    <n v="7"/>
    <s v="Spencer Low"/>
    <n v="1007"/>
    <n v="6"/>
    <s v="Desktops"/>
    <m/>
    <s v=""/>
    <n v="1875"/>
    <s v="Multi-layered fault-tolerant model"/>
    <s v="Multi-layered fault-tolerant Desktops model"/>
    <s v="Individual"/>
    <b v="0"/>
    <n v="4.2999999999999997E-2"/>
    <n v="1500"/>
    <n v="5"/>
    <n v="3.5"/>
    <n v="9"/>
    <n v="0"/>
    <n v="11"/>
    <n v="25.478233371914637"/>
    <x v="3"/>
    <n v="58"/>
    <n v="0.68799999999999994"/>
    <n v="0.7"/>
    <s v="Hot"/>
    <x v="0"/>
  </r>
  <r>
    <n v="11606"/>
    <n v="-79601.084200000027"/>
    <d v="2020-01-20T13:11:43"/>
    <n v="107.5"/>
    <d v="2020-05-07T01:11:43"/>
    <n v="9"/>
    <s v="David So"/>
    <n v="1008"/>
    <n v="5"/>
    <s v="Scanners"/>
    <m/>
    <s v=""/>
    <n v="2750"/>
    <s v="De-engineered 3rd generation projection"/>
    <s v="De-engineered 3rd Scanners generation projection"/>
    <s v="Committee"/>
    <b v="0"/>
    <n v="3.0000000000000001E-3"/>
    <n v="2200"/>
    <n v="5"/>
    <n v="3.5"/>
    <n v="7"/>
    <n v="0"/>
    <n v="3"/>
    <n v="0.81673364969174145"/>
    <x v="0"/>
    <n v="34"/>
    <n v="0.14199999999999999"/>
    <n v="0.1"/>
    <s v="Cold"/>
    <x v="0"/>
  </r>
  <r>
    <n v="11607"/>
    <n v="-79623.405600000027"/>
    <d v="2020-01-20T12:49:23"/>
    <n v="66"/>
    <d v="2020-03-26T12:49:23"/>
    <n v="12"/>
    <s v="Anne Weiler"/>
    <n v="1009"/>
    <n v="6"/>
    <s v="Desktops"/>
    <m/>
    <s v=""/>
    <n v="1625"/>
    <s v="Assimilated demand-driven system engine"/>
    <s v="Assimilated demand-driven Desktops system engine"/>
    <s v="Individual"/>
    <b v="1"/>
    <n v="4.2999999999999997E-2"/>
    <n v="1300"/>
    <n v="5"/>
    <n v="0"/>
    <n v="7"/>
    <n v="0"/>
    <n v="11"/>
    <n v="24.155233973765764"/>
    <x v="3"/>
    <n v="60"/>
    <n v="0.65100000000000002"/>
    <n v="0.7"/>
    <s v="Hot"/>
    <x v="0"/>
  </r>
  <r>
    <n v="11608"/>
    <n v="-79645.727200000023"/>
    <d v="2020-01-20T12:27:04"/>
    <n v="116.5"/>
    <d v="2020-05-16T00:27:04"/>
    <n v="2"/>
    <s v="Eric Gruber"/>
    <n v="1162"/>
    <n v="5"/>
    <s v="Scanners"/>
    <m/>
    <s v=""/>
    <n v="1375"/>
    <s v="Pre-emptive national artificial intelligence"/>
    <s v="Pre-emptive national Scanners artificial intelligence"/>
    <s v="Committee"/>
    <b v="0"/>
    <n v="3.0000000000000001E-3"/>
    <n v="1100"/>
    <n v="5"/>
    <n v="0.5"/>
    <n v="7"/>
    <n v="0"/>
    <n v="3"/>
    <n v="-5.1729323225299595"/>
    <x v="0"/>
    <n v="34"/>
    <n v="7.3999999999999996E-2"/>
    <n v="0.1"/>
    <s v="Cold"/>
    <x v="0"/>
  </r>
  <r>
    <n v="11609"/>
    <n v="-79668.049000000028"/>
    <d v="2020-01-20T12:04:45"/>
    <n v="84.5"/>
    <d v="2020-04-14T00:04:45"/>
    <n v="9"/>
    <s v="David So"/>
    <n v="1086"/>
    <n v="4"/>
    <s v="Mobile Printers"/>
    <n v="7001"/>
    <s v="Monthly Newsletter"/>
    <n v="1125"/>
    <s v="Reverse-engineered full-range approach"/>
    <s v="Reverse-engineered full-range Mobile Printers approach"/>
    <s v="Individual"/>
    <b v="0"/>
    <n v="3.7999999999999999E-2"/>
    <n v="900"/>
    <n v="5"/>
    <n v="0.5"/>
    <n v="7"/>
    <n v="1"/>
    <n v="9"/>
    <n v="12.498901427471234"/>
    <x v="2"/>
    <n v="48"/>
    <n v="0.307"/>
    <n v="0.2"/>
    <s v="Warm"/>
    <x v="0"/>
  </r>
  <r>
    <n v="11610"/>
    <n v="-79690.371000000028"/>
    <d v="2020-01-20T11:42:25"/>
    <n v="104.5"/>
    <d v="2020-05-03T23:42:25"/>
    <n v="9"/>
    <s v="David So"/>
    <n v="1155"/>
    <n v="3"/>
    <s v="Laser Printers"/>
    <m/>
    <s v=""/>
    <n v="1500"/>
    <s v="Managed object-oriented contingency"/>
    <s v="Managed object-oriented Laser Printers contingency"/>
    <s v="Unknown"/>
    <b v="0"/>
    <n v="2.5000000000000001E-2"/>
    <n v="1200"/>
    <n v="4"/>
    <n v="0.5"/>
    <n v="7"/>
    <n v="0"/>
    <n v="7"/>
    <n v="24.837401890433586"/>
    <x v="3"/>
    <n v="74"/>
    <n v="0.68100000000000005"/>
    <n v="0.7"/>
    <s v="Hot"/>
    <x v="0"/>
  </r>
  <r>
    <n v="11611"/>
    <n v="-79712.693200000023"/>
    <d v="2020-01-20T11:20:06"/>
    <n v="82.5"/>
    <d v="2020-04-11T23:20:06"/>
    <n v="10"/>
    <s v="Alan Steiner"/>
    <n v="1252"/>
    <n v="3"/>
    <s v="Laser Printers"/>
    <m/>
    <s v=""/>
    <n v="1375"/>
    <s v="Total regional info-mediaries"/>
    <s v="Total regional Laser Printers info-mediaries"/>
    <s v="Individual"/>
    <b v="1"/>
    <n v="2.5000000000000001E-2"/>
    <n v="1100"/>
    <n v="4"/>
    <n v="0.5"/>
    <n v="5"/>
    <n v="0"/>
    <n v="7"/>
    <n v="12.175902399692859"/>
    <x v="2"/>
    <n v="44"/>
    <n v="0.30199999999999999"/>
    <n v="0.2"/>
    <s v="Warm"/>
    <x v="0"/>
  </r>
  <r>
    <n v="11612"/>
    <n v="-79735.015600000028"/>
    <d v="2020-01-20T10:57:47"/>
    <n v="84.5"/>
    <d v="2020-04-13T22:57:47"/>
    <n v="2"/>
    <s v="Eric Gruber"/>
    <n v="1141"/>
    <n v="2"/>
    <s v="Design app"/>
    <m/>
    <s v=""/>
    <n v="4375"/>
    <s v="Self-enabling foreground Graphical User Interface"/>
    <s v="Self-enabling foreground Design app Graphical User Interface"/>
    <s v="Unknown"/>
    <b v="1"/>
    <n v="3.3000000000000002E-2"/>
    <n v="3500"/>
    <n v="5"/>
    <n v="0.5"/>
    <n v="7"/>
    <n v="0"/>
    <n v="9"/>
    <n v="11.514402955249047"/>
    <x v="2"/>
    <n v="46"/>
    <n v="0.29099999999999998"/>
    <n v="0.2"/>
    <s v="Warm"/>
    <x v="0"/>
  </r>
  <r>
    <n v="11613"/>
    <n v="-79757.338200000027"/>
    <d v="2020-01-20T10:35:27"/>
    <n v="70.5"/>
    <d v="2020-03-30T22:35:27"/>
    <n v="12"/>
    <s v="Anne Weiler"/>
    <n v="1199"/>
    <n v="2"/>
    <s v="Design app"/>
    <m/>
    <s v=""/>
    <n v="4500"/>
    <s v="Devolved disintermediate internet solution"/>
    <s v="Devolved disintermediate Design app internet solution"/>
    <s v="Individual"/>
    <b v="1"/>
    <n v="3.5000000000000003E-2"/>
    <n v="3600"/>
    <n v="4"/>
    <n v="0.5"/>
    <n v="7"/>
    <n v="0"/>
    <n v="9"/>
    <n v="20.186236890433065"/>
    <x v="4"/>
    <n v="56"/>
    <n v="0.50700000000000001"/>
    <n v="0.5"/>
    <s v="Warm"/>
    <x v="0"/>
  </r>
  <r>
    <n v="11614"/>
    <n v="-79779.661000000022"/>
    <d v="2020-01-20T10:13:08"/>
    <n v="64.5"/>
    <d v="2020-03-24T22:13:08"/>
    <n v="11"/>
    <s v="Alicia Thomber"/>
    <n v="1238"/>
    <n v="2"/>
    <s v="Design app"/>
    <m/>
    <s v=""/>
    <n v="4625"/>
    <s v="Multi-tiered well-modulated initiative"/>
    <s v="Multi-tiered well-modulated Design app initiative"/>
    <s v="Individual"/>
    <b v="1"/>
    <n v="3.5000000000000003E-2"/>
    <n v="3700"/>
    <n v="4"/>
    <n v="0.5"/>
    <n v="9"/>
    <n v="0"/>
    <n v="9"/>
    <n v="60.191404205247338"/>
    <x v="1"/>
    <n v="118"/>
    <n v="0.95299999999999996"/>
    <n v="0.9"/>
    <s v="Hot"/>
    <x v="0"/>
  </r>
  <r>
    <n v="11615"/>
    <n v="-79801.984000000026"/>
    <d v="2020-01-20T09:50:49"/>
    <n v="55.5"/>
    <d v="2020-03-15T21:50:49"/>
    <n v="13"/>
    <s v="Greg Winston"/>
    <n v="1044"/>
    <n v="2"/>
    <s v="Design app"/>
    <n v="7007"/>
    <s v="Consumer Tradeshow"/>
    <n v="3875"/>
    <s v="Extended intangible secured line"/>
    <s v="Extended intangible Design app secured line"/>
    <s v="Individual"/>
    <b v="1"/>
    <n v="4.7E-2"/>
    <n v="3100"/>
    <n v="5.333333333333333"/>
    <n v="1.5"/>
    <n v="11"/>
    <n v="3"/>
    <n v="9"/>
    <n v="34.52990489969185"/>
    <x v="1"/>
    <n v="78"/>
    <n v="0.85099999999999998"/>
    <n v="0.9"/>
    <s v="Hot"/>
    <x v="0"/>
  </r>
  <r>
    <n v="11616"/>
    <n v="-79824.307200000025"/>
    <d v="2020-01-20T09:28:29"/>
    <n v="94"/>
    <d v="2020-04-23T09:28:29"/>
    <n v="6"/>
    <s v="Renee Lo"/>
    <n v="1144"/>
    <n v="2"/>
    <s v="Design app"/>
    <m/>
    <s v=""/>
    <n v="3375"/>
    <s v="Configurable foreground product"/>
    <s v="Configurable foreground Design app product"/>
    <s v="Unknown"/>
    <b v="0"/>
    <n v="3.2000000000000001E-2"/>
    <n v="2700"/>
    <n v="5.333333333333333"/>
    <n v="0"/>
    <n v="9"/>
    <n v="0"/>
    <n v="9"/>
    <n v="41.201738973766624"/>
    <x v="1"/>
    <n v="98"/>
    <n v="0.878"/>
    <n v="0.9"/>
    <s v="Hot"/>
    <x v="0"/>
  </r>
  <r>
    <n v="11617"/>
    <n v="-79846.630600000019"/>
    <d v="2020-01-20T09:06:10"/>
    <n v="90.5"/>
    <d v="2020-04-19T21:06:10"/>
    <n v="8"/>
    <s v="Sanjay Shah"/>
    <n v="1243"/>
    <n v="2"/>
    <s v="Design app"/>
    <m/>
    <s v=""/>
    <n v="4750"/>
    <s v="Monitored directional application"/>
    <s v="Monitored directional Design app application"/>
    <s v="Individual"/>
    <b v="0"/>
    <n v="3.5000000000000003E-2"/>
    <n v="3800"/>
    <n v="4"/>
    <n v="0.5"/>
    <n v="5"/>
    <n v="0"/>
    <n v="9"/>
    <n v="6.5402397608025549"/>
    <x v="2"/>
    <n v="38"/>
    <n v="0.22"/>
    <n v="0.2"/>
    <s v="Warm"/>
    <x v="0"/>
  </r>
  <r>
    <n v="11618"/>
    <n v="-79868.954200000022"/>
    <d v="2020-01-20T08:43:50"/>
    <n v="102.5"/>
    <d v="2020-05-01T20:43:50"/>
    <n v="1"/>
    <s v="Molly Clark"/>
    <n v="1137"/>
    <n v="1"/>
    <s v="Mobile app"/>
    <m/>
    <s v=""/>
    <n v="3875"/>
    <s v="Streamlined discrete solution"/>
    <s v="Streamlined discrete Mobile app solution"/>
    <s v="Individual"/>
    <b v="0"/>
    <n v="1.2999999999999999E-2"/>
    <n v="3100"/>
    <n v="5"/>
    <n v="0.5"/>
    <n v="5"/>
    <n v="0"/>
    <n v="5"/>
    <n v="19.545407260804495"/>
    <x v="4"/>
    <n v="60"/>
    <n v="0.495"/>
    <n v="0.5"/>
    <s v="Warm"/>
    <x v="0"/>
  </r>
  <r>
    <n v="11619"/>
    <n v="-79891.27800000002"/>
    <d v="2020-01-20T08:21:31"/>
    <n v="64.5"/>
    <d v="2020-03-24T20:21:31"/>
    <n v="11"/>
    <s v="Alicia Thomber"/>
    <n v="1083"/>
    <n v="10"/>
    <s v="Stand-up Desks"/>
    <m/>
    <s v=""/>
    <n v="2625"/>
    <s v="Secured multimedia hub"/>
    <s v="Secured multimedia Stand-up Desks hub"/>
    <s v="Individual"/>
    <b v="1"/>
    <n v="3.3000000000000002E-2"/>
    <n v="2100"/>
    <n v="5"/>
    <n v="0.5"/>
    <n v="9"/>
    <n v="0"/>
    <n v="9"/>
    <n v="61.217241473767601"/>
    <x v="1"/>
    <n v="118"/>
    <n v="0.95699999999999996"/>
    <n v="0.9"/>
    <s v="Hot"/>
    <x v="0"/>
  </r>
  <r>
    <n v="11620"/>
    <n v="-79913.602000000014"/>
    <d v="2020-01-20T07:59:12"/>
    <n v="86"/>
    <d v="2020-04-15T07:59:12"/>
    <n v="2"/>
    <s v="Eric Gruber"/>
    <n v="1111"/>
    <n v="2"/>
    <s v="Design app"/>
    <n v="7008"/>
    <s v="Commercial Tradeshow"/>
    <n v="3625"/>
    <s v="Operative discrete strategy"/>
    <s v="Operative discrete Design app strategy"/>
    <s v="Unknown"/>
    <b v="1"/>
    <n v="5.8000000000000003E-2"/>
    <n v="2900"/>
    <n v="5"/>
    <n v="0"/>
    <n v="7"/>
    <n v="5"/>
    <n v="9"/>
    <n v="15.555742399691859"/>
    <x v="4"/>
    <n v="56"/>
    <n v="0.376"/>
    <n v="0.5"/>
    <s v="Warm"/>
    <x v="0"/>
  </r>
  <r>
    <n v="11621"/>
    <n v="-79981.926200000016"/>
    <d v="2020-01-20T06:50:52"/>
    <n v="89.5"/>
    <d v="2020-04-18T18:50:52"/>
    <n v="2"/>
    <s v="Eric Gruber"/>
    <n v="1048"/>
    <n v="2"/>
    <s v="Design app"/>
    <n v="7008"/>
    <s v="Commercial Tradeshow"/>
    <n v="4625"/>
    <s v="Right-sized explicit task-force"/>
    <s v="Right-sized explicit Design app task-force"/>
    <s v="Committee"/>
    <b v="0"/>
    <n v="5.8000000000000003E-2"/>
    <n v="3700"/>
    <n v="5"/>
    <n v="3.5"/>
    <n v="7"/>
    <n v="5"/>
    <n v="9"/>
    <n v="17.904891520061938"/>
    <x v="4"/>
    <n v="56"/>
    <n v="0.435"/>
    <n v="0.5"/>
    <s v="Warm"/>
    <x v="0"/>
  </r>
  <r>
    <n v="11622"/>
    <n v="-80060.250600000014"/>
    <d v="2020-01-20T05:32:33"/>
    <n v="84.5"/>
    <d v="2020-04-13T17:32:33"/>
    <n v="12"/>
    <s v="Anne Weiler"/>
    <n v="1180"/>
    <n v="2"/>
    <s v="Design app"/>
    <m/>
    <s v=""/>
    <n v="3500"/>
    <s v="Streamlined coherent system engine"/>
    <s v="Streamlined coherent Design app system engine"/>
    <s v="Committee"/>
    <b v="1"/>
    <n v="3.5000000000000003E-2"/>
    <n v="2800"/>
    <n v="4"/>
    <n v="0.5"/>
    <n v="7"/>
    <n v="0"/>
    <n v="9"/>
    <n v="15.589688834877355"/>
    <x v="4"/>
    <n v="56"/>
    <n v="0.377"/>
    <n v="0.5"/>
    <s v="Warm"/>
    <x v="0"/>
  </r>
  <r>
    <n v="11623"/>
    <n v="-80138.575200000021"/>
    <d v="2020-01-20T04:14:13"/>
    <n v="93.5"/>
    <d v="2020-04-22T16:14:13"/>
    <n v="12"/>
    <s v="Anne Weiler"/>
    <n v="1039"/>
    <n v="5"/>
    <s v="Scanners"/>
    <m/>
    <s v=""/>
    <n v="1375"/>
    <s v="Monitored local database"/>
    <s v="Monitored local Scanners database"/>
    <s v="Committee"/>
    <b v="1"/>
    <n v="2E-3"/>
    <n v="1100"/>
    <n v="5.333333333333333"/>
    <n v="3.5"/>
    <n v="7"/>
    <n v="0"/>
    <n v="3"/>
    <n v="10.941152862656356"/>
    <x v="2"/>
    <n v="44"/>
    <n v="0.28199999999999997"/>
    <n v="0.2"/>
    <s v="Warm"/>
    <x v="0"/>
  </r>
  <r>
    <n v="11624"/>
    <n v="-80220.900000000023"/>
    <d v="2020-01-20T02:51:54"/>
    <n v="96.5"/>
    <d v="2020-04-25T14:51:54"/>
    <n v="12"/>
    <s v="Anne Weiler"/>
    <n v="1199"/>
    <n v="8"/>
    <s v="All-in-One"/>
    <m/>
    <s v=""/>
    <n v="3375"/>
    <s v="Organized zero administration hub"/>
    <s v="Organized zero All-in-One administration hub"/>
    <s v="Unknown"/>
    <b v="1"/>
    <n v="1.4999999999999999E-2"/>
    <n v="2700"/>
    <n v="4"/>
    <n v="0.5"/>
    <n v="7"/>
    <n v="0"/>
    <n v="5"/>
    <n v="2.6268761959897038"/>
    <x v="2"/>
    <n v="38"/>
    <n v="0.16800000000000001"/>
    <n v="0.2"/>
    <s v="Warm"/>
    <x v="0"/>
  </r>
  <r>
    <n v="11625"/>
    <n v="-80298.22500000002"/>
    <d v="2020-01-20T01:34:34"/>
    <n v="86.5"/>
    <d v="2020-04-15T13:34:34"/>
    <n v="13"/>
    <s v="Greg Winston"/>
    <n v="1194"/>
    <n v="10"/>
    <s v="Stand-up Desks"/>
    <m/>
    <s v=""/>
    <n v="4125"/>
    <s v="Versatile tangible infrastructure"/>
    <s v="Versatile tangible Stand-up Desks infrastructure"/>
    <s v="Unknown"/>
    <b v="0"/>
    <n v="3.2000000000000001E-2"/>
    <n v="3300"/>
    <n v="5.333333333333333"/>
    <n v="0.5"/>
    <n v="11"/>
    <n v="0"/>
    <n v="9"/>
    <n v="10.311442168211213"/>
    <x v="2"/>
    <n v="52"/>
    <n v="0.27200000000000002"/>
    <n v="0.2"/>
    <s v="Warm"/>
    <x v="0"/>
  </r>
  <r>
    <n v="11626"/>
    <n v="-80365.550200000027"/>
    <d v="2020-01-20T00:27:15"/>
    <n v="108.5"/>
    <d v="2020-05-07T12:27:15"/>
    <n v="10"/>
    <s v="Alan Steiner"/>
    <n v="1272"/>
    <n v="7"/>
    <s v="Laptops"/>
    <n v="7010"/>
    <s v="Customer Loyalty Points Update"/>
    <n v="4875"/>
    <s v="Down-sized dynamic local area network"/>
    <s v="Down-sized dynamic Laptops local area network"/>
    <s v="Committee"/>
    <b v="1"/>
    <n v="0.03"/>
    <n v="3900"/>
    <n v="4"/>
    <n v="0.5"/>
    <n v="5"/>
    <n v="5"/>
    <n v="3"/>
    <n v="4.6603600385812278"/>
    <x v="2"/>
    <n v="46"/>
    <n v="0.19600000000000001"/>
    <n v="0.2"/>
    <s v="Warm"/>
    <x v="0"/>
  </r>
  <r>
    <n v="11627"/>
    <n v="-80443.875600000028"/>
    <d v="2020-01-19T23:08:55"/>
    <n v="102.5"/>
    <d v="2020-05-01T11:08:55"/>
    <n v="2"/>
    <s v="Eric Gruber"/>
    <n v="1162"/>
    <n v="5"/>
    <s v="Scanners"/>
    <m/>
    <s v=""/>
    <n v="2750"/>
    <s v="Integrated bifurcated complexity"/>
    <s v="Integrated bifurcated Scanners complexity"/>
    <s v="Individual"/>
    <b v="0"/>
    <n v="3.0000000000000001E-3"/>
    <n v="2200"/>
    <n v="5"/>
    <n v="0.5"/>
    <n v="7"/>
    <n v="0"/>
    <n v="3"/>
    <n v="-0.3215090817878572"/>
    <x v="0"/>
    <n v="34"/>
    <n v="0.128"/>
    <n v="0.1"/>
    <s v="Cold"/>
    <x v="0"/>
  </r>
  <r>
    <n v="11628"/>
    <n v="-80621.201200000025"/>
    <d v="2020-01-19T20:11:36"/>
    <n v="104.5"/>
    <d v="2020-05-03T08:11:36"/>
    <n v="10"/>
    <s v="Alan Steiner"/>
    <n v="1296"/>
    <n v="2"/>
    <s v="Design app"/>
    <m/>
    <s v=""/>
    <n v="3750"/>
    <s v="Integrated asymmetric infrastructure"/>
    <s v="Integrated asymmetric Design app infrastructure"/>
    <s v="Unknown"/>
    <b v="0"/>
    <n v="3.5000000000000003E-2"/>
    <n v="3000"/>
    <n v="4"/>
    <n v="0.5"/>
    <n v="5"/>
    <n v="0"/>
    <n v="9"/>
    <n v="-2.9471281558629308"/>
    <x v="0"/>
    <n v="28"/>
    <n v="9.9000000000000005E-2"/>
    <n v="0.1"/>
    <s v="Cold"/>
    <x v="0"/>
  </r>
  <r>
    <n v="11629"/>
    <n v="-80792.527000000031"/>
    <d v="2020-01-19T17:20:16"/>
    <n v="84.5"/>
    <d v="2020-04-13T05:20:16"/>
    <n v="2"/>
    <s v="Eric Gruber"/>
    <n v="1253"/>
    <n v="10"/>
    <s v="Stand-up Desks"/>
    <m/>
    <s v=""/>
    <n v="4000"/>
    <s v="Digitized grid-enabled circuit"/>
    <s v="Digitized grid-enabled Stand-up Desks circuit"/>
    <s v="Individual"/>
    <b v="0"/>
    <n v="3.3000000000000002E-2"/>
    <n v="3200"/>
    <n v="5"/>
    <n v="0.5"/>
    <n v="7"/>
    <n v="0"/>
    <n v="9"/>
    <n v="11.759197260803679"/>
    <x v="2"/>
    <n v="46"/>
    <n v="0.29399999999999998"/>
    <n v="0.2"/>
    <s v="Warm"/>
    <x v="0"/>
  </r>
  <r>
    <n v="11630"/>
    <n v="-80988.853000000032"/>
    <d v="2020-01-19T14:03:57"/>
    <n v="102.5"/>
    <d v="2020-05-01T02:03:57"/>
    <n v="8"/>
    <s v="Sanjay Shah"/>
    <n v="1021"/>
    <n v="1"/>
    <s v="Mobile app"/>
    <m/>
    <s v=""/>
    <n v="3250"/>
    <s v="Assimilated static info-mediaries"/>
    <s v="Assimilated static Mobile app info-mediaries"/>
    <s v="Unknown"/>
    <b v="1"/>
    <n v="1.0999999999999999E-2"/>
    <n v="2600"/>
    <n v="5.666666666666667"/>
    <n v="0.5"/>
    <n v="5"/>
    <n v="0"/>
    <n v="5"/>
    <n v="20.471309760803706"/>
    <x v="4"/>
    <n v="60"/>
    <n v="0.51100000000000001"/>
    <n v="0.5"/>
    <s v="Warm"/>
    <x v="0"/>
  </r>
  <r>
    <n v="11631"/>
    <n v="-81078.179200000028"/>
    <d v="2020-01-19T12:34:37"/>
    <n v="83.5"/>
    <d v="2020-04-12T00:34:37"/>
    <n v="9"/>
    <s v="David So"/>
    <n v="1171"/>
    <n v="9"/>
    <s v="Computer Desks"/>
    <m/>
    <s v=""/>
    <n v="3000"/>
    <s v="Enterprise-wide didactic info-mediaries"/>
    <s v="Enterprise-wide didactic Computer Desks info-mediaries"/>
    <s v="Committee"/>
    <b v="0"/>
    <n v="4.4999999999999998E-2"/>
    <n v="2400"/>
    <n v="4"/>
    <n v="3.5"/>
    <n v="7"/>
    <n v="0"/>
    <n v="11"/>
    <n v="16.158653788581432"/>
    <x v="4"/>
    <n v="50"/>
    <n v="0.38400000000000001"/>
    <n v="0.5"/>
    <s v="Warm"/>
    <x v="0"/>
  </r>
  <r>
    <n v="11632"/>
    <n v="-81250.505600000033"/>
    <d v="2020-01-19T09:42:17"/>
    <n v="101.5"/>
    <d v="2020-04-29T21:42:17"/>
    <n v="9"/>
    <s v="David So"/>
    <n v="1171"/>
    <n v="1"/>
    <s v="Mobile app"/>
    <n v="7007"/>
    <s v="Consumer Tradeshow"/>
    <n v="3125"/>
    <s v="Realigned mobile throughput"/>
    <s v="Realigned mobile Mobile app throughput"/>
    <s v="Unknown"/>
    <b v="0"/>
    <n v="0.03"/>
    <n v="2500"/>
    <n v="4"/>
    <n v="3.5"/>
    <n v="7"/>
    <n v="3"/>
    <n v="5"/>
    <n v="2.1985441589519414"/>
    <x v="2"/>
    <n v="34"/>
    <n v="0.161"/>
    <n v="0.2"/>
    <s v="Warm"/>
    <x v="0"/>
  </r>
  <r>
    <n v="11633"/>
    <n v="-81382.832200000033"/>
    <d v="2020-01-19T07:29:58"/>
    <n v="92.5"/>
    <d v="2020-04-20T19:29:58"/>
    <n v="12"/>
    <s v="Anne Weiler"/>
    <n v="1055"/>
    <n v="9"/>
    <s v="Computer Desks"/>
    <m/>
    <s v=""/>
    <n v="3500"/>
    <s v="Object-based bottom-line project"/>
    <s v="Object-based bottom-line Computer Desks project"/>
    <s v="Unknown"/>
    <b v="0"/>
    <n v="4.2999999999999997E-2"/>
    <n v="2800"/>
    <n v="5"/>
    <n v="0.5"/>
    <n v="7"/>
    <n v="0"/>
    <n v="11"/>
    <n v="6.2291753163590329"/>
    <x v="2"/>
    <n v="40"/>
    <n v="0.216"/>
    <n v="0.2"/>
    <s v="Warm"/>
    <x v="0"/>
  </r>
  <r>
    <n v="11634"/>
    <n v="-81557.159000000029"/>
    <d v="2020-01-19T04:35:38"/>
    <n v="101.5"/>
    <d v="2020-04-29T16:35:38"/>
    <n v="9"/>
    <s v="David So"/>
    <n v="1008"/>
    <n v="8"/>
    <s v="All-in-One"/>
    <m/>
    <s v=""/>
    <n v="4750"/>
    <s v="Configurable optimizing concept"/>
    <s v="Configurable optimizing All-in-One concept"/>
    <s v="Committee"/>
    <b v="0"/>
    <n v="1.2999999999999999E-2"/>
    <n v="3800"/>
    <n v="5"/>
    <n v="3.5"/>
    <n v="7"/>
    <n v="0"/>
    <n v="5"/>
    <n v="5.2695287422854253"/>
    <x v="2"/>
    <n v="38"/>
    <n v="0.20300000000000001"/>
    <n v="0.2"/>
    <s v="Warm"/>
    <x v="0"/>
  </r>
  <r>
    <n v="11635"/>
    <n v="-81713.486000000034"/>
    <d v="2020-01-19T01:59:19"/>
    <n v="108.5"/>
    <d v="2020-05-06T13:59:19"/>
    <n v="10"/>
    <s v="Alan Steiner"/>
    <n v="1246"/>
    <n v="7"/>
    <s v="Laptops"/>
    <n v="7010"/>
    <s v="Customer Loyalty Points Update"/>
    <n v="2750"/>
    <s v="Vision-oriented holistic extranet"/>
    <s v="Vision-oriented holistic Laptops extranet"/>
    <s v="Committee"/>
    <b v="1"/>
    <n v="0.03"/>
    <n v="2200"/>
    <n v="4"/>
    <n v="0.5"/>
    <n v="5"/>
    <n v="5"/>
    <n v="3"/>
    <n v="4.9723822145072809"/>
    <x v="2"/>
    <n v="46"/>
    <n v="0.2"/>
    <n v="0.2"/>
    <s v="Warm"/>
    <x v="0"/>
  </r>
  <r>
    <n v="11636"/>
    <n v="-81943.813200000033"/>
    <d v="2020-01-18T22:08:59"/>
    <n v="110.5"/>
    <d v="2020-05-08T10:08:59"/>
    <n v="7"/>
    <s v="Spencer Low"/>
    <n v="1024"/>
    <n v="7"/>
    <s v="Laptops"/>
    <m/>
    <s v=""/>
    <n v="1500"/>
    <s v="Intuitive grid-enabled knowledge base"/>
    <s v="Intuitive grid-enabled Laptops knowledge base"/>
    <s v="Committee"/>
    <b v="0"/>
    <n v="3.0000000000000001E-3"/>
    <n v="1200"/>
    <n v="5"/>
    <n v="0.5"/>
    <n v="9"/>
    <n v="0"/>
    <n v="3"/>
    <n v="-0.64096797067759326"/>
    <x v="0"/>
    <n v="42"/>
    <n v="0.124"/>
    <n v="0.1"/>
    <s v="Cold"/>
    <x v="0"/>
  </r>
  <r>
    <n v="11637"/>
    <n v="-82186.140600000028"/>
    <d v="2020-01-18T18:06:39"/>
    <n v="104.5"/>
    <d v="2020-05-02T06:06:39"/>
    <n v="7"/>
    <s v="Spencer Low"/>
    <n v="1266"/>
    <n v="8"/>
    <s v="All-in-One"/>
    <m/>
    <s v=""/>
    <n v="3500"/>
    <s v="Future-proofed optimizing encoding"/>
    <s v="Future-proofed optimizing All-in-One encoding"/>
    <s v="Unknown"/>
    <b v="0"/>
    <n v="1.2999999999999999E-2"/>
    <n v="2800"/>
    <n v="5"/>
    <n v="0.5"/>
    <n v="9"/>
    <n v="0"/>
    <n v="5"/>
    <n v="-1.5848736651217514"/>
    <x v="0"/>
    <n v="36"/>
    <n v="0.112"/>
    <n v="0.1"/>
    <s v="Cold"/>
    <x v="0"/>
  </r>
  <r>
    <n v="11638"/>
    <n v="-82407.468200000032"/>
    <d v="2020-01-18T14:25:20"/>
    <n v="92.5"/>
    <d v="2020-04-20T02:25:20"/>
    <n v="11"/>
    <s v="Alicia Thomber"/>
    <n v="1209"/>
    <n v="4"/>
    <s v="Mobile Printers"/>
    <m/>
    <s v=""/>
    <n v="1000"/>
    <s v="Configurable needs-based standardization"/>
    <s v="Configurable needs-based Mobile Printers standardization"/>
    <s v="Committee"/>
    <b v="0"/>
    <n v="3.5000000000000003E-2"/>
    <n v="800"/>
    <n v="4"/>
    <n v="0.5"/>
    <n v="9"/>
    <n v="0"/>
    <n v="9"/>
    <n v="46.466359575618604"/>
    <x v="1"/>
    <n v="108"/>
    <n v="0.89500000000000002"/>
    <n v="0.9"/>
    <s v="Hot"/>
    <x v="0"/>
  </r>
  <r>
    <n v="11639"/>
    <n v="-82529.796000000031"/>
    <d v="2020-01-18T12:23:00"/>
    <n v="96.5"/>
    <d v="2020-04-24T00:23:00"/>
    <n v="1"/>
    <s v="Molly Clark"/>
    <n v="1000"/>
    <n v="3"/>
    <s v="Laser Printers"/>
    <m/>
    <s v=""/>
    <n v="1500"/>
    <s v="Self-enabling eco-centric firmware"/>
    <s v="Self-enabling eco-centric Laser Printers firmware"/>
    <s v="Individual"/>
    <b v="0"/>
    <n v="2.3E-2"/>
    <n v="1200"/>
    <n v="5"/>
    <n v="0.5"/>
    <n v="5"/>
    <n v="0"/>
    <n v="7"/>
    <n v="4.16134286265636"/>
    <x v="2"/>
    <n v="34"/>
    <n v="0.189"/>
    <n v="0.2"/>
    <s v="Warm"/>
    <x v="0"/>
  </r>
  <r>
    <n v="11640"/>
    <n v="-82647.124000000025"/>
    <d v="2020-01-18T10:25:40"/>
    <n v="84.5"/>
    <d v="2020-04-11T22:25:40"/>
    <n v="9"/>
    <s v="David So"/>
    <n v="1195"/>
    <n v="4"/>
    <s v="Mobile Printers"/>
    <m/>
    <s v=""/>
    <n v="1000"/>
    <s v="Implemented upward-trending collaboration"/>
    <s v="Implemented upward-trending Mobile Printers collaboration"/>
    <s v="Unknown"/>
    <b v="1"/>
    <n v="3.3000000000000002E-2"/>
    <n v="800"/>
    <n v="5"/>
    <n v="0.5"/>
    <n v="7"/>
    <n v="0"/>
    <n v="9"/>
    <n v="12.188502121915612"/>
    <x v="2"/>
    <n v="46"/>
    <n v="0.30199999999999999"/>
    <n v="0.2"/>
    <s v="Warm"/>
    <x v="0"/>
  </r>
  <r>
    <n v="11641"/>
    <n v="-82798.452200000029"/>
    <d v="2020-01-18T07:54:21"/>
    <n v="55.5"/>
    <d v="2020-03-13T19:54:21"/>
    <n v="11"/>
    <s v="Alicia Thomber"/>
    <n v="1294"/>
    <n v="4"/>
    <s v="Mobile Printers"/>
    <m/>
    <s v=""/>
    <n v="750"/>
    <s v="Reduced 6th generation project"/>
    <s v="Reduced 6th Mobile Printers generation project"/>
    <s v="Individual"/>
    <b v="1"/>
    <n v="3.3000000000000002E-2"/>
    <n v="600"/>
    <n v="5"/>
    <n v="3.5"/>
    <n v="9"/>
    <n v="0"/>
    <n v="9"/>
    <n v="67.5"/>
    <x v="1"/>
    <n v="118"/>
    <n v="0.98299999999999998"/>
    <n v="0.9"/>
    <s v="Hot"/>
    <x v="1"/>
  </r>
  <r>
    <n v="11642"/>
    <n v="-82960.780600000027"/>
    <d v="2020-01-18T05:12:01"/>
    <n v="104.5"/>
    <d v="2020-05-01T17:12:01"/>
    <n v="4"/>
    <s v="Julian Isla"/>
    <n v="1038"/>
    <n v="4"/>
    <s v="Mobile Printers"/>
    <n v="7001"/>
    <s v="Monthly Newsletter"/>
    <n v="875"/>
    <s v="Digitized 5th generation portal"/>
    <s v="Digitized 5th Mobile Printers generation portal"/>
    <s v="Unknown"/>
    <b v="0"/>
    <n v="3.7999999999999999E-2"/>
    <n v="700"/>
    <n v="5"/>
    <n v="0.5"/>
    <n v="5"/>
    <n v="1"/>
    <n v="9"/>
    <n v="-0.40555885030820171"/>
    <x v="0"/>
    <n v="30"/>
    <n v="0.128"/>
    <n v="0.1"/>
    <s v="Cold"/>
    <x v="0"/>
  </r>
  <r>
    <n v="11643"/>
    <n v="-83168.109200000021"/>
    <d v="2020-01-18T01:44:41"/>
    <n v="86"/>
    <d v="2020-04-13T01:44:41"/>
    <n v="9"/>
    <s v="David So"/>
    <n v="1062"/>
    <n v="2"/>
    <s v="Design app"/>
    <m/>
    <s v=""/>
    <n v="4125"/>
    <s v="Innovative dedicated groupware"/>
    <s v="Innovative dedicated Design app groupware"/>
    <s v="Unknown"/>
    <b v="1"/>
    <n v="3.3000000000000002E-2"/>
    <n v="3300"/>
    <n v="5"/>
    <n v="0"/>
    <n v="7"/>
    <n v="0"/>
    <n v="9"/>
    <n v="11.309100547839385"/>
    <x v="2"/>
    <n v="46"/>
    <n v="0.28599999999999998"/>
    <n v="0.2"/>
    <s v="Warm"/>
    <x v="0"/>
  </r>
  <r>
    <n v="11644"/>
    <n v="-83322.438000000024"/>
    <d v="2020-01-17T23:10:21"/>
    <n v="104.5"/>
    <d v="2020-05-01T11:10:21"/>
    <n v="7"/>
    <s v="Spencer Low"/>
    <n v="1092"/>
    <n v="1"/>
    <s v="Mobile app"/>
    <m/>
    <s v=""/>
    <n v="4250"/>
    <s v="Open-source composite attitude"/>
    <s v="Open-source composite Mobile app attitude"/>
    <s v="Unknown"/>
    <b v="0"/>
    <n v="1.2999999999999999E-2"/>
    <n v="3400"/>
    <n v="5"/>
    <n v="0.5"/>
    <n v="9"/>
    <n v="0"/>
    <n v="5"/>
    <n v="-1.3218418595667263"/>
    <x v="0"/>
    <n v="36"/>
    <n v="0.11600000000000001"/>
    <n v="0.1"/>
    <s v="Cold"/>
    <x v="0"/>
  </r>
  <r>
    <n v="11645"/>
    <n v="-83402.767000000022"/>
    <d v="2020-01-17T21:50:02"/>
    <n v="92.5"/>
    <d v="2020-04-19T09:50:02"/>
    <n v="9"/>
    <s v="David So"/>
    <n v="1147"/>
    <n v="2"/>
    <s v="Design app"/>
    <m/>
    <s v=""/>
    <n v="4250"/>
    <s v="Persistent actuating encryption"/>
    <s v="Persistent actuating Design app encryption"/>
    <s v="Unknown"/>
    <b v="0"/>
    <n v="3.3000000000000002E-2"/>
    <n v="3400"/>
    <n v="5"/>
    <n v="2.5"/>
    <n v="7"/>
    <n v="0"/>
    <n v="9"/>
    <n v="6.6967528163586394"/>
    <x v="2"/>
    <n v="36"/>
    <n v="0.222"/>
    <n v="0.2"/>
    <s v="Warm"/>
    <x v="0"/>
  </r>
  <r>
    <n v="11646"/>
    <n v="-83475.096200000015"/>
    <d v="2020-01-17T20:37:42"/>
    <n v="66.5"/>
    <d v="2020-03-24T08:37:42"/>
    <n v="13"/>
    <s v="Greg Winston"/>
    <n v="1108"/>
    <n v="2"/>
    <s v="Design app"/>
    <n v="7002"/>
    <s v="Market Trends Newsletter"/>
    <n v="3875"/>
    <s v="Digitized mission-critical orchestration"/>
    <s v="Digitized mission-critical Design app orchestration"/>
    <s v="Unknown"/>
    <b v="1"/>
    <n v="4.7E-2"/>
    <n v="3100"/>
    <n v="5.333333333333333"/>
    <n v="2.5"/>
    <n v="11"/>
    <n v="3"/>
    <n v="9"/>
    <n v="27.713495686730312"/>
    <x v="3"/>
    <n v="68"/>
    <n v="0.76400000000000001"/>
    <n v="0.7"/>
    <s v="Hot"/>
    <x v="0"/>
  </r>
  <r>
    <n v="11647"/>
    <n v="-83551.425600000017"/>
    <d v="2020-01-17T19:21:22"/>
    <n v="74"/>
    <d v="2020-03-31T19:21:22"/>
    <n v="3"/>
    <s v="Jeff Hay"/>
    <n v="1018"/>
    <n v="2"/>
    <s v="Design app"/>
    <m/>
    <s v=""/>
    <n v="3625"/>
    <s v="Profit-focused neutral architecture"/>
    <s v="Profit-focused neutral Design app architecture"/>
    <s v="Individual"/>
    <b v="0"/>
    <n v="3.3000000000000002E-2"/>
    <n v="2900"/>
    <n v="5"/>
    <n v="0"/>
    <n v="11"/>
    <n v="0"/>
    <n v="9"/>
    <n v="19.397831195989664"/>
    <x v="4"/>
    <n v="62"/>
    <n v="0.47099999999999997"/>
    <n v="0.5"/>
    <s v="Warm"/>
    <x v="0"/>
  </r>
  <r>
    <n v="11648"/>
    <n v="-83628.755200000014"/>
    <d v="2020-01-17T18:04:02"/>
    <n v="84.5"/>
    <d v="2020-04-11T06:04:02"/>
    <n v="9"/>
    <s v="David So"/>
    <n v="1094"/>
    <n v="2"/>
    <s v="Design app"/>
    <m/>
    <s v=""/>
    <n v="3375"/>
    <s v="User-centric 6th generation hierarchy"/>
    <s v="User-centric 6th Design app generation hierarchy"/>
    <s v="Committee"/>
    <b v="1"/>
    <n v="3.3000000000000002E-2"/>
    <n v="2700"/>
    <n v="5"/>
    <n v="0.5"/>
    <n v="7"/>
    <n v="0"/>
    <n v="9"/>
    <n v="17.415731566359078"/>
    <x v="4"/>
    <n v="56"/>
    <n v="0.41199999999999998"/>
    <n v="0.5"/>
    <s v="Warm"/>
    <x v="0"/>
  </r>
  <r>
    <n v="11649"/>
    <n v="-83709.085000000021"/>
    <d v="2020-01-17T16:43:43"/>
    <n v="83.5"/>
    <d v="2020-04-10T04:43:43"/>
    <n v="13"/>
    <s v="Greg Winston"/>
    <n v="1033"/>
    <n v="2"/>
    <s v="Design app"/>
    <n v="7002"/>
    <s v="Market Trends Newsletter"/>
    <n v="3250"/>
    <s v="Innovative value-added interface"/>
    <s v="Innovative value-added Design app interface"/>
    <s v="Committee"/>
    <b v="0"/>
    <n v="4.7E-2"/>
    <n v="2600"/>
    <n v="5.333333333333333"/>
    <n v="1.5"/>
    <n v="11"/>
    <n v="3"/>
    <n v="9"/>
    <n v="21.100993094136356"/>
    <x v="4"/>
    <n v="68"/>
    <n v="0.54200000000000004"/>
    <n v="0.5"/>
    <s v="Warm"/>
    <x v="0"/>
  </r>
  <r>
    <n v="11650"/>
    <n v="-83731.415000000023"/>
    <d v="2020-01-17T16:21:23"/>
    <n v="90.5"/>
    <d v="2020-04-17T04:21:23"/>
    <n v="4"/>
    <s v="Julian Isla"/>
    <n v="1198"/>
    <n v="2"/>
    <s v="Design app"/>
    <m/>
    <s v=""/>
    <n v="4000"/>
    <s v="Versatile zero defect knowledge user"/>
    <s v="Versatile zero Design app defect knowledge user"/>
    <s v="Unknown"/>
    <b v="1"/>
    <n v="3.3000000000000002E-2"/>
    <n v="3200"/>
    <n v="5"/>
    <n v="0.5"/>
    <n v="5"/>
    <n v="0"/>
    <n v="9"/>
    <n v="8.4394954089511884"/>
    <x v="2"/>
    <n v="38"/>
    <n v="0.245"/>
    <n v="0.2"/>
    <s v="Warm"/>
    <x v="0"/>
  </r>
  <r>
    <n v="11651"/>
    <n v="-83753.745200000019"/>
    <d v="2020-01-17T15:59:03"/>
    <n v="101.5"/>
    <d v="2020-04-28T03:59:03"/>
    <n v="6"/>
    <s v="Renee Lo"/>
    <n v="1102"/>
    <n v="8"/>
    <s v="All-in-One"/>
    <m/>
    <s v=""/>
    <n v="4125"/>
    <s v="Synchronised zero tolerance concept"/>
    <s v="Synchronised zero All-in-One tolerance concept"/>
    <s v="Committee"/>
    <b v="0"/>
    <n v="1.2E-2"/>
    <n v="3300"/>
    <n v="5.333333333333333"/>
    <n v="1.5"/>
    <n v="9"/>
    <n v="0"/>
    <n v="5"/>
    <n v="6.1113311033962709"/>
    <x v="2"/>
    <n v="46"/>
    <n v="0.21299999999999999"/>
    <n v="0.2"/>
    <s v="Warm"/>
    <x v="0"/>
  </r>
  <r>
    <n v="11652"/>
    <n v="-83776.075600000026"/>
    <d v="2020-01-17T15:36:43"/>
    <n v="67.5"/>
    <d v="2020-03-25T03:36:43"/>
    <n v="8"/>
    <s v="Sanjay Shah"/>
    <n v="1218"/>
    <n v="2"/>
    <s v="Design app"/>
    <m/>
    <s v=""/>
    <n v="3125"/>
    <s v="Ergonomic discrete neural-net"/>
    <s v="Ergonomic discrete Design app neural-net"/>
    <s v="Individual"/>
    <b v="1"/>
    <n v="3.2000000000000001E-2"/>
    <n v="2500"/>
    <n v="5.333333333333333"/>
    <n v="3.5"/>
    <n v="5"/>
    <n v="0"/>
    <n v="9"/>
    <n v="24.449833510802513"/>
    <x v="3"/>
    <n v="48"/>
    <n v="0.65500000000000003"/>
    <n v="0.7"/>
    <s v="Hot"/>
    <x v="0"/>
  </r>
  <r>
    <n v="11653"/>
    <n v="-83798.406200000027"/>
    <d v="2020-01-17T15:14:23"/>
    <n v="90.5"/>
    <d v="2020-04-17T03:14:23"/>
    <n v="12"/>
    <s v="Anne Weiler"/>
    <n v="1183"/>
    <n v="3"/>
    <s v="Laser Printers"/>
    <n v="7002"/>
    <s v="Market Trends Newsletter"/>
    <n v="1375"/>
    <s v="Integrated executive task-force"/>
    <s v="Integrated executive Laser Printers task-force"/>
    <s v="Committee"/>
    <b v="1"/>
    <n v="0.04"/>
    <n v="1100"/>
    <n v="4"/>
    <n v="0.5"/>
    <n v="7"/>
    <n v="3"/>
    <n v="7"/>
    <n v="43.455002631174771"/>
    <x v="1"/>
    <n v="100"/>
    <n v="0.88500000000000001"/>
    <n v="0.9"/>
    <s v="Hot"/>
    <x v="0"/>
  </r>
  <r>
    <n v="11654"/>
    <n v="-83820.737000000023"/>
    <d v="2020-01-17T14:52:03"/>
    <n v="90.5"/>
    <d v="2020-04-17T02:52:03"/>
    <n v="4"/>
    <s v="Julian Isla"/>
    <n v="1247"/>
    <n v="2"/>
    <s v="Design app"/>
    <m/>
    <s v=""/>
    <n v="3375"/>
    <s v="Organic even-keeled moderator"/>
    <s v="Organic even-keeled Design app moderator"/>
    <s v="Committee"/>
    <b v="1"/>
    <n v="3.3000000000000002E-2"/>
    <n v="2700"/>
    <n v="5"/>
    <n v="0.5"/>
    <n v="5"/>
    <n v="0"/>
    <n v="9"/>
    <n v="13.460171797841516"/>
    <x v="2"/>
    <n v="48"/>
    <n v="0.32500000000000001"/>
    <n v="0.2"/>
    <s v="Warm"/>
    <x v="0"/>
  </r>
  <r>
    <n v="11655"/>
    <n v="-83843.068000000028"/>
    <d v="2020-01-17T14:29:44"/>
    <n v="84.5"/>
    <d v="2020-04-11T02:29:44"/>
    <n v="7"/>
    <s v="Spencer Low"/>
    <n v="1101"/>
    <n v="8"/>
    <s v="All-in-One"/>
    <m/>
    <s v=""/>
    <n v="3500"/>
    <s v="Switchable dynamic contingency"/>
    <s v="Switchable dynamic All-in-One contingency"/>
    <s v="Individual"/>
    <b v="0"/>
    <n v="1.2999999999999999E-2"/>
    <n v="2800"/>
    <n v="5"/>
    <n v="2.5"/>
    <n v="9"/>
    <n v="0"/>
    <n v="5"/>
    <n v="12.465341010802755"/>
    <x v="2"/>
    <n v="46"/>
    <n v="0.30599999999999999"/>
    <n v="0.2"/>
    <s v="Warm"/>
    <x v="0"/>
  </r>
  <r>
    <n v="11656"/>
    <n v="-83865.399200000029"/>
    <d v="2020-01-17T14:07:24"/>
    <n v="110.5"/>
    <d v="2020-05-07T02:07:24"/>
    <n v="9"/>
    <s v="David So"/>
    <n v="1168"/>
    <n v="8"/>
    <s v="All-in-One"/>
    <m/>
    <s v=""/>
    <n v="4000"/>
    <s v="Multi-layered web-enabled focus group"/>
    <s v="Multi-layered web-enabled All-in-One focus group"/>
    <s v="Unknown"/>
    <b v="0"/>
    <n v="1.4999999999999999E-2"/>
    <n v="3200"/>
    <n v="4"/>
    <n v="0.5"/>
    <n v="7"/>
    <n v="0"/>
    <n v="5"/>
    <n v="-6.1961563966033282"/>
    <x v="0"/>
    <n v="28"/>
    <n v="6.4000000000000001E-2"/>
    <n v="0.1"/>
    <s v="Cold"/>
    <x v="0"/>
  </r>
  <r>
    <n v="11657"/>
    <n v="-83887.730600000024"/>
    <d v="2020-01-17T13:45:04"/>
    <n v="116.5"/>
    <d v="2020-05-13T01:45:04"/>
    <n v="9"/>
    <s v="David So"/>
    <n v="1112"/>
    <n v="7"/>
    <s v="Laptops"/>
    <n v="7010"/>
    <s v="Customer Loyalty Points Update"/>
    <n v="4375"/>
    <s v="Intuitive reciprocal software"/>
    <s v="Intuitive reciprocal Laptops software"/>
    <s v="Unknown"/>
    <b v="0"/>
    <n v="2.8000000000000001E-2"/>
    <n v="3500"/>
    <n v="5"/>
    <n v="0.5"/>
    <n v="7"/>
    <n v="5"/>
    <n v="3"/>
    <n v="-4.1909870910482532"/>
    <x v="0"/>
    <n v="34"/>
    <n v="8.4000000000000005E-2"/>
    <n v="0.1"/>
    <s v="Cold"/>
    <x v="0"/>
  </r>
  <r>
    <n v="11658"/>
    <n v="-83910.062200000029"/>
    <d v="2020-01-17T13:22:44"/>
    <n v="82.5"/>
    <d v="2020-04-09T01:22:44"/>
    <n v="12"/>
    <s v="Anne Weiler"/>
    <n v="1124"/>
    <n v="7"/>
    <s v="Laptops"/>
    <m/>
    <s v=""/>
    <n v="2625"/>
    <s v="Persistent 6th generation extranet"/>
    <s v="Persistent 6th Laptops generation extranet"/>
    <s v="Individual"/>
    <b v="1"/>
    <n v="2E-3"/>
    <n v="2100"/>
    <n v="5.333333333333333"/>
    <n v="2.5"/>
    <n v="7"/>
    <n v="0"/>
    <n v="3"/>
    <n v="14.480848927470408"/>
    <x v="2"/>
    <n v="44"/>
    <n v="0.34699999999999998"/>
    <n v="0.2"/>
    <s v="Warm"/>
    <x v="0"/>
  </r>
  <r>
    <n v="11659"/>
    <n v="-83932.394000000029"/>
    <d v="2020-01-17T13:00:24"/>
    <n v="49.5"/>
    <d v="2020-03-07T01:00:24"/>
    <n v="3"/>
    <s v="Jeff Hay"/>
    <n v="1128"/>
    <n v="6"/>
    <s v="Desktops"/>
    <n v="7006"/>
    <s v="Annual Report"/>
    <n v="3125"/>
    <s v="Synergistic 3rd generation intranet"/>
    <s v="Synergistic 3rd Desktops generation intranet"/>
    <s v="Individual"/>
    <b v="1"/>
    <n v="4.8000000000000001E-2"/>
    <n v="2500"/>
    <n v="5"/>
    <n v="1.5"/>
    <n v="11"/>
    <n v="1"/>
    <n v="11"/>
    <n v="78.5"/>
    <x v="1"/>
    <n v="144"/>
    <n v="0.998"/>
    <n v="0.9"/>
    <s v="Hot"/>
    <x v="1"/>
  </r>
  <r>
    <n v="11660"/>
    <n v="-83954.726000000024"/>
    <d v="2020-01-17T12:38:04"/>
    <n v="81.5"/>
    <d v="2020-04-08T00:38:04"/>
    <n v="8"/>
    <s v="Sanjay Shah"/>
    <n v="1143"/>
    <n v="4"/>
    <s v="Mobile Printers"/>
    <n v="7001"/>
    <s v="Monthly Newsletter"/>
    <n v="875"/>
    <s v="Ameliorated 5th generation strategy"/>
    <s v="Ameliorated 5th Mobile Printers generation strategy"/>
    <s v="Unknown"/>
    <b v="1"/>
    <n v="3.5999999999999997E-2"/>
    <n v="700"/>
    <n v="5.666666666666667"/>
    <n v="3.5"/>
    <n v="5"/>
    <n v="1"/>
    <n v="9"/>
    <n v="16.157854436729394"/>
    <x v="4"/>
    <n v="40"/>
    <n v="0.38400000000000001"/>
    <n v="0.5"/>
    <s v="Warm"/>
    <x v="0"/>
  </r>
  <r>
    <n v="11661"/>
    <n v="-83977.058200000029"/>
    <d v="2020-01-17T12:15:44"/>
    <n v="96.5"/>
    <d v="2020-04-23T00:15:44"/>
    <n v="8"/>
    <s v="Sanjay Shah"/>
    <n v="1259"/>
    <n v="3"/>
    <s v="Laser Printers"/>
    <n v="7007"/>
    <s v="Consumer Tradeshow"/>
    <n v="1625"/>
    <s v="Multi-lateral actuating pricing structure"/>
    <s v="Multi-lateral actuating Laser Printers pricing structure"/>
    <s v="Committee"/>
    <b v="1"/>
    <n v="3.5999999999999997E-2"/>
    <n v="1300"/>
    <n v="5.666666666666667"/>
    <n v="0.5"/>
    <n v="5"/>
    <n v="3"/>
    <n v="7"/>
    <n v="13.16302392746972"/>
    <x v="2"/>
    <n v="50"/>
    <n v="0.32200000000000001"/>
    <n v="0.2"/>
    <s v="Warm"/>
    <x v="0"/>
  </r>
  <r>
    <n v="11662"/>
    <n v="-83999.390600000028"/>
    <d v="2020-01-17T11:53:24"/>
    <n v="67.5"/>
    <d v="2020-03-24T23:53:24"/>
    <n v="7"/>
    <s v="Spencer Low"/>
    <n v="1214"/>
    <n v="3"/>
    <s v="Laser Printers"/>
    <m/>
    <s v=""/>
    <n v="1375"/>
    <s v="Vision-oriented directional throughput"/>
    <s v="Vision-oriented directional Laser Printers throughput"/>
    <s v="Individual"/>
    <b v="1"/>
    <n v="2.3E-2"/>
    <n v="1100"/>
    <n v="5"/>
    <n v="1.5"/>
    <n v="9"/>
    <n v="0"/>
    <n v="7"/>
    <n v="24.16819346450696"/>
    <x v="3"/>
    <n v="60"/>
    <n v="0.65200000000000002"/>
    <n v="0.7"/>
    <s v="Hot"/>
    <x v="0"/>
  </r>
  <r>
    <n v="11663"/>
    <n v="-84021.723200000022"/>
    <d v="2020-01-17T11:31:04"/>
    <n v="78.5"/>
    <d v="2020-04-04T23:31:04"/>
    <n v="7"/>
    <s v="Spencer Low"/>
    <n v="1092"/>
    <n v="4"/>
    <s v="Mobile Printers"/>
    <m/>
    <s v=""/>
    <n v="875"/>
    <s v="Distributed bi-directional matrix"/>
    <s v="Distributed bi-directional Mobile Printers matrix"/>
    <s v="Individual"/>
    <b v="0"/>
    <n v="3.3000000000000002E-2"/>
    <n v="700"/>
    <n v="5"/>
    <n v="0.5"/>
    <n v="9"/>
    <n v="0"/>
    <n v="9"/>
    <n v="52.50669638117445"/>
    <x v="1"/>
    <n v="108"/>
    <n v="0.91600000000000004"/>
    <n v="0.9"/>
    <s v="Hot"/>
    <x v="0"/>
  </r>
  <r>
    <n v="11664"/>
    <n v="-84044.056000000026"/>
    <d v="2020-01-17T11:08:44"/>
    <n v="75.5"/>
    <d v="2020-04-01T23:08:44"/>
    <n v="7"/>
    <s v="Spencer Low"/>
    <n v="1244"/>
    <n v="2"/>
    <s v="Design app"/>
    <m/>
    <s v=""/>
    <n v="4750"/>
    <s v="Profound encompassing application"/>
    <s v="Profound encompassing Design app application"/>
    <s v="Committee"/>
    <b v="1"/>
    <n v="3.3000000000000002E-2"/>
    <n v="3800"/>
    <n v="5"/>
    <n v="1.5"/>
    <n v="9"/>
    <n v="0"/>
    <n v="9"/>
    <n v="59.511866010803104"/>
    <x v="1"/>
    <n v="118"/>
    <n v="0.95199999999999996"/>
    <n v="0.9"/>
    <s v="Hot"/>
    <x v="0"/>
  </r>
  <r>
    <n v="11665"/>
    <n v="-84066.389000000025"/>
    <d v="2020-01-17T10:46:24"/>
    <n v="76.5"/>
    <d v="2020-04-02T22:46:24"/>
    <n v="8"/>
    <s v="Sanjay Shah"/>
    <n v="1068"/>
    <n v="2"/>
    <s v="Design app"/>
    <m/>
    <s v=""/>
    <n v="3750"/>
    <s v="Object-based exuding focus group"/>
    <s v="Object-based exuding Design app focus group"/>
    <s v="Individual"/>
    <b v="1"/>
    <n v="3.2000000000000001E-2"/>
    <n v="3000"/>
    <n v="5.333333333333333"/>
    <n v="0.5"/>
    <n v="5"/>
    <n v="0"/>
    <n v="9"/>
    <n v="18.517035686728679"/>
    <x v="4"/>
    <n v="48"/>
    <n v="0.45700000000000002"/>
    <n v="0.5"/>
    <s v="Warm"/>
    <x v="0"/>
  </r>
  <r>
    <n v="11666"/>
    <n v="-84088.722200000018"/>
    <d v="2020-01-17T10:24:04"/>
    <n v="101.5"/>
    <d v="2020-04-27T22:24:04"/>
    <n v="10"/>
    <s v="Alan Steiner"/>
    <n v="1240"/>
    <n v="2"/>
    <s v="Design app"/>
    <m/>
    <s v=""/>
    <n v="3625"/>
    <s v="Self-enabling national website"/>
    <s v="Self-enabling national Design app website"/>
    <s v="Unknown"/>
    <b v="0"/>
    <n v="3.5000000000000003E-2"/>
    <n v="2900"/>
    <n v="4"/>
    <n v="1.5"/>
    <n v="5"/>
    <n v="0"/>
    <n v="9"/>
    <n v="-0.14446125771549667"/>
    <x v="0"/>
    <n v="28"/>
    <n v="0.13100000000000001"/>
    <n v="0.1"/>
    <s v="Cold"/>
    <x v="0"/>
  </r>
  <r>
    <n v="11667"/>
    <n v="-84111.055600000022"/>
    <d v="2020-01-17T10:01:44"/>
    <n v="84.5"/>
    <d v="2020-04-10T22:01:44"/>
    <n v="12"/>
    <s v="Anne Weiler"/>
    <n v="1138"/>
    <n v="2"/>
    <s v="Design app"/>
    <n v="7002"/>
    <s v="Market Trends Newsletter"/>
    <n v="4625"/>
    <s v="Enterprise-wide context-sensitive neural-net"/>
    <s v="Enterprise-wide context-sensitive Design app neural-net"/>
    <s v="Unknown"/>
    <b v="1"/>
    <n v="4.7E-2"/>
    <n v="3700"/>
    <n v="5.333333333333333"/>
    <n v="0.5"/>
    <n v="7"/>
    <n v="3"/>
    <n v="9"/>
    <n v="15.86070851080391"/>
    <x v="4"/>
    <n v="52"/>
    <n v="0.38"/>
    <n v="0.5"/>
    <s v="Warm"/>
    <x v="0"/>
  </r>
  <r>
    <n v="11668"/>
    <n v="-84133.38920000002"/>
    <d v="2020-01-17T09:39:24"/>
    <n v="84.5"/>
    <d v="2020-04-10T21:39:24"/>
    <n v="1"/>
    <s v="Molly Clark"/>
    <n v="1023"/>
    <n v="2"/>
    <s v="Design app"/>
    <m/>
    <s v=""/>
    <n v="3875"/>
    <s v="Monitored optimal policy"/>
    <s v="Monitored optimal Design app policy"/>
    <s v="Individual"/>
    <b v="0"/>
    <n v="3.3000000000000002E-2"/>
    <n v="3100"/>
    <n v="5"/>
    <n v="2.5"/>
    <n v="5"/>
    <n v="0"/>
    <n v="9"/>
    <n v="12.53254499228448"/>
    <x v="2"/>
    <n v="38"/>
    <n v="0.314"/>
    <n v="0.2"/>
    <s v="Warm"/>
    <x v="0"/>
  </r>
  <r>
    <n v="11669"/>
    <n v="-84155.723000000013"/>
    <d v="2020-01-17T09:17:04"/>
    <n v="98"/>
    <d v="2020-04-24T09:17:04"/>
    <n v="6"/>
    <s v="Renee Lo"/>
    <n v="1081"/>
    <n v="5"/>
    <s v="Scanners"/>
    <m/>
    <s v=""/>
    <n v="3000"/>
    <s v="Profit-focused homogeneous focus group"/>
    <s v="Profit-focused homogeneous Scanners focus group"/>
    <s v="Committee"/>
    <b v="1"/>
    <n v="2E-3"/>
    <n v="2400"/>
    <n v="5.333333333333333"/>
    <n v="0"/>
    <n v="9"/>
    <n v="0"/>
    <n v="3"/>
    <n v="8.8710481867286326"/>
    <x v="2"/>
    <n v="52"/>
    <n v="0.251"/>
    <n v="0.2"/>
    <s v="Warm"/>
    <x v="0"/>
  </r>
  <r>
    <n v="11670"/>
    <n v="-84178.057000000015"/>
    <d v="2020-01-17T08:54:44"/>
    <n v="64.5"/>
    <d v="2020-03-21T20:54:44"/>
    <n v="9"/>
    <s v="David So"/>
    <n v="1004"/>
    <n v="2"/>
    <s v="Design app"/>
    <m/>
    <s v=""/>
    <n v="3875"/>
    <s v="Inverse logistical archive"/>
    <s v="Inverse logistical Design app archive"/>
    <s v="Individual"/>
    <b v="1"/>
    <n v="3.3000000000000002E-2"/>
    <n v="3100"/>
    <n v="5"/>
    <n v="2.5"/>
    <n v="7"/>
    <n v="0"/>
    <n v="9"/>
    <n v="26.209551427469705"/>
    <x v="3"/>
    <n v="56"/>
    <n v="0.71899999999999997"/>
    <n v="0.7"/>
    <s v="Hot"/>
    <x v="0"/>
  </r>
  <r>
    <n v="11671"/>
    <n v="-84200.391200000013"/>
    <d v="2020-01-17T08:32:24"/>
    <n v="90.5"/>
    <d v="2020-04-16T20:32:24"/>
    <n v="9"/>
    <s v="David So"/>
    <n v="1004"/>
    <n v="1"/>
    <s v="Mobile app"/>
    <m/>
    <s v=""/>
    <n v="3625"/>
    <s v="Distributed local encryption"/>
    <s v="Distributed local Mobile app encryption"/>
    <s v="Individual"/>
    <b v="0"/>
    <n v="1.2999999999999999E-2"/>
    <n v="2900"/>
    <n v="5"/>
    <n v="2.5"/>
    <n v="7"/>
    <n v="0"/>
    <n v="5"/>
    <n v="8.5480547145076944"/>
    <x v="2"/>
    <n v="38"/>
    <n v="0.247"/>
    <n v="0.2"/>
    <s v="Warm"/>
    <x v="0"/>
  </r>
  <r>
    <n v="11672"/>
    <n v="-84222.72560000002"/>
    <d v="2020-01-17T08:10:04"/>
    <n v="108.5"/>
    <d v="2020-05-04T20:10:04"/>
    <n v="8"/>
    <s v="Sanjay Shah"/>
    <n v="1186"/>
    <n v="5"/>
    <s v="Scanners"/>
    <m/>
    <s v=""/>
    <n v="1875"/>
    <s v="Progressive mission-critical standardization"/>
    <s v="Progressive mission-critical Scanners standardization"/>
    <s v="Committee"/>
    <b v="1"/>
    <n v="2E-3"/>
    <n v="1500"/>
    <n v="5.333333333333333"/>
    <n v="0.5"/>
    <n v="5"/>
    <n v="0"/>
    <n v="3"/>
    <n v="1.8865580478401753"/>
    <x v="2"/>
    <n v="36"/>
    <n v="0.157"/>
    <n v="0.2"/>
    <s v="Warm"/>
    <x v="0"/>
  </r>
  <r>
    <n v="11673"/>
    <n v="-84245.060200000022"/>
    <d v="2020-01-17T07:47:44"/>
    <n v="64.5"/>
    <d v="2020-03-21T19:47:44"/>
    <n v="7"/>
    <s v="Spencer Low"/>
    <n v="1185"/>
    <n v="2"/>
    <s v="Design app"/>
    <m/>
    <s v=""/>
    <n v="4250"/>
    <s v="Re-engineered static Graphic Interface"/>
    <s v="Re-engineered static Design app Graphic Interface"/>
    <s v="Individual"/>
    <b v="1"/>
    <n v="3.3000000000000002E-2"/>
    <n v="3400"/>
    <n v="5"/>
    <n v="0.5"/>
    <n v="9"/>
    <n v="0"/>
    <n v="9"/>
    <n v="62.225061388887596"/>
    <x v="1"/>
    <n v="118"/>
    <n v="0.96"/>
    <n v="0.9"/>
    <s v="Hot"/>
    <x v="0"/>
  </r>
  <r>
    <n v="11674"/>
    <n v="-84316.395000000019"/>
    <d v="2020-01-17T06:36:24"/>
    <n v="92.5"/>
    <d v="2020-04-18T18:36:24"/>
    <n v="12"/>
    <s v="Anne Weiler"/>
    <n v="1150"/>
    <n v="9"/>
    <s v="Computer Desks"/>
    <n v="7003"/>
    <s v="Customer Care Campaign"/>
    <n v="5000"/>
    <s v="Monitored bottom-line capability"/>
    <s v="Monitored bottom-line Computer Desks capability"/>
    <s v="Committee"/>
    <b v="0"/>
    <n v="7.0000000000000007E-2"/>
    <n v="4000"/>
    <n v="4"/>
    <n v="0.5"/>
    <n v="7"/>
    <n v="5"/>
    <n v="11"/>
    <n v="15.908240740740439"/>
    <x v="4"/>
    <n v="60"/>
    <n v="0.38100000000000001"/>
    <n v="0.5"/>
    <s v="Warm"/>
    <x v="0"/>
  </r>
  <r>
    <n v="11675"/>
    <n v="-84396.730000000025"/>
    <d v="2020-01-17T05:16:04"/>
    <n v="102.5"/>
    <d v="2020-04-28T17:16:04"/>
    <n v="1"/>
    <s v="Molly Clark"/>
    <n v="1000"/>
    <n v="8"/>
    <s v="All-in-One"/>
    <n v="7010"/>
    <s v="Customer Loyalty Points Update"/>
    <n v="4250"/>
    <s v="Organic bi-directional application"/>
    <s v="Organic bi-directional All-in-One application"/>
    <s v="Committee"/>
    <b v="1"/>
    <n v="3.7999999999999999E-2"/>
    <n v="3400"/>
    <n v="5"/>
    <n v="0.5"/>
    <n v="5"/>
    <n v="5"/>
    <n v="5"/>
    <n v="30.593503472220618"/>
    <x v="3"/>
    <n v="80"/>
    <n v="0.81599999999999995"/>
    <n v="0.7"/>
    <s v="Hot"/>
    <x v="0"/>
  </r>
  <r>
    <n v="11676"/>
    <n v="-84468.065200000026"/>
    <d v="2020-01-17T04:04:44"/>
    <n v="98.5"/>
    <d v="2020-04-24T16:04:44"/>
    <n v="10"/>
    <s v="Alan Steiner"/>
    <n v="1262"/>
    <n v="9"/>
    <s v="Computer Desks"/>
    <m/>
    <s v=""/>
    <n v="3375"/>
    <s v="Organized bottom-line encryption"/>
    <s v="Organized bottom-line Computer Desks encryption"/>
    <s v="Committee"/>
    <b v="0"/>
    <n v="4.4999999999999998E-2"/>
    <n v="2700"/>
    <n v="4"/>
    <n v="0.5"/>
    <n v="5"/>
    <n v="0"/>
    <n v="11"/>
    <n v="6.9433495833315337"/>
    <x v="2"/>
    <n v="42"/>
    <n v="0.22600000000000001"/>
    <n v="0.2"/>
    <s v="Warm"/>
    <x v="0"/>
  </r>
  <r>
    <n v="11677"/>
    <n v="-84544.400600000023"/>
    <d v="2020-01-17T02:48:24"/>
    <n v="84.5"/>
    <d v="2020-04-10T14:48:24"/>
    <n v="3"/>
    <s v="Jeff Hay"/>
    <n v="1067"/>
    <n v="8"/>
    <s v="All-in-One"/>
    <m/>
    <s v=""/>
    <n v="3750"/>
    <s v="Distributed even-keeled throughput"/>
    <s v="Distributed even-keeled All-in-One throughput"/>
    <s v="Unknown"/>
    <b v="1"/>
    <n v="1.2999999999999999E-2"/>
    <n v="3000"/>
    <n v="5"/>
    <n v="0.5"/>
    <n v="11"/>
    <n v="0"/>
    <n v="5"/>
    <n v="12.627686481481454"/>
    <x v="2"/>
    <n v="54"/>
    <n v="0.315"/>
    <n v="0.2"/>
    <s v="Warm"/>
    <x v="0"/>
  </r>
  <r>
    <n v="11678"/>
    <n v="-84618.736200000028"/>
    <d v="2020-01-17T01:34:04"/>
    <n v="112"/>
    <d v="2020-05-08T01:34:04"/>
    <n v="9"/>
    <s v="David So"/>
    <n v="1091"/>
    <n v="8"/>
    <s v="All-in-One"/>
    <m/>
    <s v=""/>
    <n v="3625"/>
    <s v="Configurable demand-driven service-desk"/>
    <s v="Configurable demand-driven All-in-One service-desk"/>
    <s v="Committee"/>
    <b v="0"/>
    <n v="1.2999999999999999E-2"/>
    <n v="2900"/>
    <n v="5"/>
    <n v="0"/>
    <n v="7"/>
    <n v="0"/>
    <n v="5"/>
    <n v="-1.0217728703719331"/>
    <x v="0"/>
    <n v="38"/>
    <n v="0.11899999999999999"/>
    <n v="0.1"/>
    <s v="Cold"/>
    <x v="0"/>
  </r>
  <r>
    <n v="11679"/>
    <n v="-84696.072000000029"/>
    <d v="2020-01-17T00:16:43"/>
    <n v="102.5"/>
    <d v="2020-04-28T12:16:43"/>
    <n v="9"/>
    <s v="David So"/>
    <n v="1172"/>
    <n v="7"/>
    <s v="Laptops"/>
    <m/>
    <s v=""/>
    <n v="4375"/>
    <s v="Sharable content-based firmware"/>
    <s v="Sharable content-based Laptops firmware"/>
    <s v="Individual"/>
    <b v="0"/>
    <n v="5.0000000000000001E-3"/>
    <n v="3500"/>
    <n v="4"/>
    <n v="0.5"/>
    <n v="7"/>
    <n v="0"/>
    <n v="3"/>
    <n v="-0.33720439814836389"/>
    <x v="0"/>
    <n v="34"/>
    <n v="0.128"/>
    <n v="0.1"/>
    <s v="Cold"/>
    <x v="0"/>
  </r>
  <r>
    <n v="11680"/>
    <n v="-84768.408000000025"/>
    <d v="2020-01-16T23:04:23"/>
    <n v="88.5"/>
    <d v="2020-04-14T11:04:23"/>
    <n v="4"/>
    <s v="Julian Isla"/>
    <n v="1038"/>
    <n v="8"/>
    <s v="All-in-One"/>
    <m/>
    <s v=""/>
    <n v="3125"/>
    <s v="Face to face uniform task-force"/>
    <s v="Face to All-in-One face uniform task-force"/>
    <s v="Individual"/>
    <b v="1"/>
    <n v="1.2999999999999999E-2"/>
    <n v="2500"/>
    <n v="5"/>
    <n v="0.5"/>
    <n v="5"/>
    <n v="0"/>
    <n v="5"/>
    <n v="30.346206712963372"/>
    <x v="3"/>
    <n v="70"/>
    <n v="0.80600000000000005"/>
    <n v="0.7"/>
    <s v="Hot"/>
    <x v="0"/>
  </r>
  <r>
    <n v="11681"/>
    <n v="-84849.74420000003"/>
    <d v="2020-01-16T21:43:03"/>
    <n v="104.5"/>
    <d v="2020-04-30T09:43:03"/>
    <n v="9"/>
    <s v="David So"/>
    <n v="1049"/>
    <n v="8"/>
    <s v="All-in-One"/>
    <m/>
    <s v=""/>
    <n v="3625"/>
    <s v="Devolved directional software"/>
    <s v="Devolved directional All-in-One software"/>
    <s v="Committee"/>
    <b v="0"/>
    <n v="1.2999999999999999E-2"/>
    <n v="2900"/>
    <n v="5"/>
    <n v="2.5"/>
    <n v="7"/>
    <n v="0"/>
    <n v="5"/>
    <n v="4.0317012037024451"/>
    <x v="2"/>
    <n v="38"/>
    <n v="0.187"/>
    <n v="0.2"/>
    <s v="Warm"/>
    <x v="0"/>
  </r>
  <r>
    <n v="11682"/>
    <n v="-84917.08060000003"/>
    <d v="2020-01-16T20:35:43"/>
    <n v="102.5"/>
    <d v="2020-04-28T08:35:43"/>
    <n v="4"/>
    <s v="Julian Isla"/>
    <n v="1135"/>
    <n v="8"/>
    <s v="All-in-One"/>
    <m/>
    <s v=""/>
    <n v="3250"/>
    <s v="Horizontal tangible support"/>
    <s v="Horizontal tangible All-in-One support"/>
    <s v="Committee"/>
    <b v="1"/>
    <n v="1.2999999999999999E-2"/>
    <n v="2600"/>
    <n v="5"/>
    <n v="0.5"/>
    <n v="5"/>
    <n v="0"/>
    <n v="5"/>
    <n v="25.71395499999926"/>
    <x v="3"/>
    <n v="70"/>
    <n v="0.70699999999999996"/>
    <n v="0.7"/>
    <s v="Hot"/>
    <x v="0"/>
  </r>
  <r>
    <n v="11683"/>
    <n v="-84998.417200000025"/>
    <d v="2020-01-16T19:14:23"/>
    <n v="84.5"/>
    <d v="2020-04-10T07:14:23"/>
    <n v="10"/>
    <s v="Alan Steiner"/>
    <n v="1249"/>
    <n v="6"/>
    <s v="Desktops"/>
    <m/>
    <s v=""/>
    <n v="3625"/>
    <s v="Fundamental static matrix"/>
    <s v="Fundamental static Desktops matrix"/>
    <s v="Unknown"/>
    <b v="1"/>
    <n v="4.4999999999999998E-2"/>
    <n v="2900"/>
    <n v="4"/>
    <n v="0.5"/>
    <n v="5"/>
    <n v="0"/>
    <n v="11"/>
    <n v="11.732782916665506"/>
    <x v="2"/>
    <n v="42"/>
    <n v="0.29399999999999998"/>
    <n v="0.2"/>
    <s v="Warm"/>
    <x v="0"/>
  </r>
  <r>
    <n v="11684"/>
    <n v="-85068.75400000003"/>
    <d v="2020-01-16T18:04:02"/>
    <n v="122.5"/>
    <d v="2020-05-18T06:04:02"/>
    <n v="8"/>
    <s v="Sanjay Shah"/>
    <n v="1186"/>
    <n v="7"/>
    <s v="Laptops"/>
    <m/>
    <s v=""/>
    <n v="2375"/>
    <s v="Public-key 24/7 leverage"/>
    <s v="Public-key 24/7 Laptops leverage"/>
    <s v="Committee"/>
    <b v="0"/>
    <n v="2E-3"/>
    <n v="1900"/>
    <n v="5.333333333333333"/>
    <n v="0.5"/>
    <n v="5"/>
    <n v="0"/>
    <n v="3"/>
    <n v="-7.5842687499995627"/>
    <x v="0"/>
    <n v="26"/>
    <n v="5.0999999999999997E-2"/>
    <n v="0.1"/>
    <s v="Cold"/>
    <x v="0"/>
  </r>
  <r>
    <n v="11685"/>
    <n v="-85150.091000000029"/>
    <d v="2020-01-16T16:42:42"/>
    <n v="76.5"/>
    <d v="2020-04-02T04:42:42"/>
    <n v="13"/>
    <s v="Greg Winston"/>
    <n v="1028"/>
    <n v="7"/>
    <s v="Laptops"/>
    <m/>
    <s v=""/>
    <n v="5625"/>
    <s v="Horizontal empowering throughput"/>
    <s v="Horizontal empowering Laptops throughput"/>
    <s v="Individual"/>
    <b v="1"/>
    <n v="2E-3"/>
    <n v="4500"/>
    <n v="5.333333333333333"/>
    <n v="0.5"/>
    <n v="11"/>
    <n v="0"/>
    <n v="3"/>
    <n v="18.767892592591426"/>
    <x v="4"/>
    <n v="60"/>
    <n v="0.45900000000000002"/>
    <n v="0.5"/>
    <s v="Warm"/>
    <x v="0"/>
  </r>
  <r>
    <n v="11686"/>
    <n v="-85172.428200000024"/>
    <d v="2020-01-16T16:20:22"/>
    <n v="104"/>
    <d v="2020-04-29T16:20:22"/>
    <n v="9"/>
    <s v="David So"/>
    <n v="1005"/>
    <n v="5"/>
    <s v="Scanners"/>
    <m/>
    <s v=""/>
    <n v="1500"/>
    <s v="Advanced clear-thinking Graphical User Interface"/>
    <s v="Advanced clear-thinking Scanners Graphical User Interface"/>
    <s v="Individual"/>
    <b v="0"/>
    <n v="3.0000000000000001E-3"/>
    <n v="1200"/>
    <n v="5"/>
    <n v="0"/>
    <n v="7"/>
    <n v="0"/>
    <n v="3"/>
    <n v="-0.2269367592598428"/>
    <x v="0"/>
    <n v="34"/>
    <n v="0.129"/>
    <n v="0.1"/>
    <s v="Cold"/>
    <x v="0"/>
  </r>
  <r>
    <n v="11687"/>
    <n v="-85194.765600000028"/>
    <d v="2020-01-16T15:58:02"/>
    <n v="122.5"/>
    <d v="2020-05-18T03:58:02"/>
    <n v="10"/>
    <s v="Alan Steiner"/>
    <n v="1277"/>
    <n v="7"/>
    <s v="Laptops"/>
    <m/>
    <s v=""/>
    <n v="4250"/>
    <s v="User-friendly even-keeled initiative"/>
    <s v="User-friendly even-keeled Laptops initiative"/>
    <s v="Unknown"/>
    <b v="0"/>
    <n v="5.0000000000000001E-3"/>
    <n v="3400"/>
    <n v="4"/>
    <n v="0.5"/>
    <n v="5"/>
    <n v="0"/>
    <n v="3"/>
    <n v="-13.888432731483288"/>
    <x v="0"/>
    <n v="16"/>
    <n v="1.7999999999999999E-2"/>
    <n v="0.1"/>
    <s v="Cold"/>
    <x v="0"/>
  </r>
  <r>
    <n v="11688"/>
    <n v="-85217.103200000027"/>
    <d v="2020-01-16T15:35:42"/>
    <n v="102.5"/>
    <d v="2020-04-28T03:35:42"/>
    <n v="9"/>
    <s v="David So"/>
    <n v="1168"/>
    <n v="5"/>
    <s v="Scanners"/>
    <n v="7003"/>
    <s v="Customer Care Campaign"/>
    <n v="3625"/>
    <s v="Balanced dynamic firmware"/>
    <s v="Balanced dynamic Scanners firmware"/>
    <s v="Unknown"/>
    <b v="1"/>
    <n v="0.03"/>
    <n v="2900"/>
    <n v="4"/>
    <n v="0.5"/>
    <n v="7"/>
    <n v="5"/>
    <n v="3"/>
    <n v="4.7834046759259454"/>
    <x v="2"/>
    <n v="44"/>
    <n v="0.19700000000000001"/>
    <n v="0.2"/>
    <s v="Warm"/>
    <x v="0"/>
  </r>
  <r>
    <n v="11689"/>
    <n v="-85239.441000000021"/>
    <d v="2020-01-16T15:13:21"/>
    <n v="104.5"/>
    <d v="2020-04-30T03:13:21"/>
    <n v="13"/>
    <s v="Greg Winston"/>
    <n v="1231"/>
    <n v="5"/>
    <s v="Scanners"/>
    <m/>
    <s v=""/>
    <n v="2500"/>
    <s v="Balanced composite implementation"/>
    <s v="Balanced composite Scanners implementation"/>
    <s v="Unknown"/>
    <b v="0"/>
    <n v="2E-3"/>
    <n v="2000"/>
    <n v="5.333333333333333"/>
    <n v="0.5"/>
    <n v="11"/>
    <n v="0"/>
    <n v="3"/>
    <n v="-0.5447578703703293"/>
    <x v="0"/>
    <n v="40"/>
    <n v="0.126"/>
    <n v="0.1"/>
    <s v="Cold"/>
    <x v="0"/>
  </r>
  <r>
    <n v="11690"/>
    <n v="-85261.779000000024"/>
    <d v="2020-01-16T14:51:01"/>
    <n v="70.5"/>
    <d v="2020-03-27T02:51:01"/>
    <n v="9"/>
    <s v="David So"/>
    <n v="1077"/>
    <n v="4"/>
    <s v="Mobile Printers"/>
    <m/>
    <s v=""/>
    <n v="875"/>
    <s v="Balanced didactic knowledge base"/>
    <s v="Balanced didactic Mobile Printers knowledge base"/>
    <s v="Individual"/>
    <b v="1"/>
    <n v="3.3000000000000002E-2"/>
    <n v="700"/>
    <n v="5"/>
    <n v="0.5"/>
    <n v="7"/>
    <n v="0"/>
    <n v="9"/>
    <n v="22.460412962961225"/>
    <x v="4"/>
    <n v="56"/>
    <n v="0.59"/>
    <n v="0.5"/>
    <s v="Warm"/>
    <x v="0"/>
  </r>
  <r>
    <n v="11691"/>
    <n v="-85284.117200000022"/>
    <d v="2020-01-16T14:28:41"/>
    <n v="70.5"/>
    <d v="2020-03-27T02:28:41"/>
    <n v="9"/>
    <s v="David So"/>
    <n v="1155"/>
    <n v="4"/>
    <s v="Mobile Printers"/>
    <m/>
    <s v=""/>
    <n v="1125"/>
    <s v="Triple-buffered exuding function"/>
    <s v="Triple-buffered exuding Mobile Printers function"/>
    <s v="Individual"/>
    <b v="1"/>
    <n v="3.5000000000000003E-2"/>
    <n v="900"/>
    <n v="4"/>
    <n v="0.5"/>
    <n v="7"/>
    <n v="0"/>
    <n v="9"/>
    <n v="21.465583842592121"/>
    <x v="4"/>
    <n v="56"/>
    <n v="0.54700000000000004"/>
    <n v="0.5"/>
    <s v="Warm"/>
    <x v="0"/>
  </r>
  <r>
    <n v="11692"/>
    <n v="-85306.455600000016"/>
    <d v="2020-01-16T14:06:20"/>
    <n v="100"/>
    <d v="2020-04-25T14:06:20"/>
    <n v="12"/>
    <s v="Anne Weiler"/>
    <n v="1040"/>
    <n v="4"/>
    <s v="Mobile Printers"/>
    <m/>
    <s v=""/>
    <n v="625"/>
    <s v="Quality-focused 4th generation utilisation"/>
    <s v="Quality-focused 4th Mobile Printers generation utilisation"/>
    <s v="Unknown"/>
    <b v="0"/>
    <n v="3.1E-2"/>
    <n v="500"/>
    <n v="5.666666666666667"/>
    <n v="0"/>
    <n v="7"/>
    <n v="0"/>
    <n v="9"/>
    <n v="2.8040881018508426"/>
    <x v="2"/>
    <n v="36"/>
    <n v="0.17"/>
    <n v="0.2"/>
    <s v="Warm"/>
    <x v="0"/>
  </r>
  <r>
    <n v="11693"/>
    <n v="-85328.794200000018"/>
    <d v="2020-01-16T13:44:00"/>
    <n v="88"/>
    <d v="2020-04-13T13:44:00"/>
    <n v="13"/>
    <s v="Greg Winston"/>
    <n v="1078"/>
    <n v="2"/>
    <s v="Design app"/>
    <n v="7002"/>
    <s v="Market Trends Newsletter"/>
    <n v="3125"/>
    <s v="Extended even-keeled flexibility"/>
    <s v="Extended even-keeled Design app flexibility"/>
    <s v="Committee"/>
    <b v="0"/>
    <n v="4.7E-2"/>
    <n v="2500"/>
    <n v="5.333333333333333"/>
    <n v="0"/>
    <n v="11"/>
    <n v="3"/>
    <n v="9"/>
    <n v="18.475925740739815"/>
    <x v="4"/>
    <n v="68"/>
    <n v="0.441"/>
    <n v="0.5"/>
    <s v="Warm"/>
    <x v="0"/>
  </r>
  <r>
    <n v="11694"/>
    <n v="-85351.133000000016"/>
    <d v="2020-01-16T13:21:40"/>
    <n v="92.5"/>
    <d v="2020-04-18T01:21:40"/>
    <n v="7"/>
    <s v="Spencer Low"/>
    <n v="1092"/>
    <n v="2"/>
    <s v="Design app"/>
    <m/>
    <s v=""/>
    <n v="4625"/>
    <s v="Open-architected secondary paradigm"/>
    <s v="Open-architected secondary Design app paradigm"/>
    <s v="Unknown"/>
    <b v="0"/>
    <n v="3.3000000000000002E-2"/>
    <n v="3700"/>
    <n v="5"/>
    <n v="0.5"/>
    <n v="9"/>
    <n v="0"/>
    <n v="9"/>
    <n v="43.14776342592571"/>
    <x v="1"/>
    <n v="98"/>
    <n v="0.88500000000000001"/>
    <n v="0.9"/>
    <s v="Hot"/>
    <x v="0"/>
  </r>
  <r>
    <n v="11695"/>
    <n v="-85373.472000000023"/>
    <d v="2020-01-16T12:59:19"/>
    <n v="72.5"/>
    <d v="2020-03-29T00:59:19"/>
    <n v="3"/>
    <s v="Jeff Hay"/>
    <n v="1268"/>
    <n v="2"/>
    <s v="Design app"/>
    <n v="7002"/>
    <s v="Market Trends Newsletter"/>
    <n v="3375"/>
    <s v="Managed heuristic throughput"/>
    <s v="Managed heuristic Design app throughput"/>
    <s v="Individual"/>
    <b v="0"/>
    <n v="4.8000000000000001E-2"/>
    <n v="2700"/>
    <n v="5"/>
    <n v="0.5"/>
    <n v="11"/>
    <n v="3"/>
    <n v="9"/>
    <n v="23.819601157406094"/>
    <x v="4"/>
    <n v="68"/>
    <n v="0.64500000000000002"/>
    <n v="0.5"/>
    <s v="Warm"/>
    <x v="0"/>
  </r>
  <r>
    <n v="11696"/>
    <n v="-85395.811200000026"/>
    <d v="2020-01-16T12:36:59"/>
    <n v="80"/>
    <d v="2020-04-05T12:36:59"/>
    <n v="11"/>
    <s v="Alicia Thomber"/>
    <n v="1099"/>
    <n v="2"/>
    <s v="Design app"/>
    <m/>
    <s v=""/>
    <n v="4125"/>
    <s v="Decentralized system-worthy budgetary management"/>
    <s v="Decentralized system-worthy Design app budgetary management"/>
    <s v="Unknown"/>
    <b v="1"/>
    <n v="3.3000000000000002E-2"/>
    <n v="3300"/>
    <n v="5"/>
    <n v="0"/>
    <n v="9"/>
    <n v="0"/>
    <n v="9"/>
    <n v="51.824772268516725"/>
    <x v="1"/>
    <n v="108"/>
    <n v="0.91200000000000003"/>
    <n v="0.9"/>
    <s v="Hot"/>
    <x v="0"/>
  </r>
  <r>
    <n v="11697"/>
    <n v="-85418.150600000023"/>
    <d v="2020-01-16T12:14:39"/>
    <n v="96.5"/>
    <d v="2020-04-22T00:14:39"/>
    <n v="12"/>
    <s v="Anne Weiler"/>
    <n v="1157"/>
    <n v="1"/>
    <s v="Mobile app"/>
    <n v="7007"/>
    <s v="Consumer Tradeshow"/>
    <n v="2625"/>
    <s v="Polarised actuating artificial intelligence"/>
    <s v="Polarised actuating Mobile app artificial intelligence"/>
    <s v="Unknown"/>
    <b v="1"/>
    <n v="0.03"/>
    <n v="2100"/>
    <n v="4"/>
    <n v="0.5"/>
    <n v="7"/>
    <n v="3"/>
    <n v="5"/>
    <n v="6.8299434259242844"/>
    <x v="2"/>
    <n v="44"/>
    <n v="0.224"/>
    <n v="0.2"/>
    <s v="Warm"/>
    <x v="0"/>
  </r>
  <r>
    <n v="11698"/>
    <n v="-85440.490200000029"/>
    <d v="2020-01-16T11:52:18"/>
    <n v="90.5"/>
    <d v="2020-04-15T23:52:18"/>
    <n v="10"/>
    <s v="Alan Steiner"/>
    <n v="1271"/>
    <n v="10"/>
    <s v="Stand-up Desks"/>
    <n v="7003"/>
    <s v="Customer Care Campaign"/>
    <n v="5750"/>
    <s v="Mandatory tertiary emulation"/>
    <s v="Mandatory tertiary Stand-up Desks emulation"/>
    <s v="Individual"/>
    <b v="0"/>
    <n v="0.06"/>
    <n v="4600"/>
    <n v="4"/>
    <n v="0.5"/>
    <n v="5"/>
    <n v="5"/>
    <n v="9"/>
    <n v="12.835114629628757"/>
    <x v="2"/>
    <n v="48"/>
    <n v="0.318"/>
    <n v="0.2"/>
    <s v="Warm"/>
    <x v="0"/>
  </r>
  <r>
    <n v="11699"/>
    <n v="-85462.830000000031"/>
    <d v="2020-01-16T11:29:58"/>
    <n v="98"/>
    <d v="2020-04-23T11:29:58"/>
    <n v="12"/>
    <s v="Anne Weiler"/>
    <n v="1009"/>
    <n v="1"/>
    <s v="Mobile app"/>
    <m/>
    <s v=""/>
    <n v="3625"/>
    <s v="Phased zero defect analyzer"/>
    <s v="Phased zero Mobile app defect analyzer"/>
    <s v="Unknown"/>
    <b v="1"/>
    <n v="1.2999999999999999E-2"/>
    <n v="2900"/>
    <n v="5"/>
    <n v="0"/>
    <n v="7"/>
    <n v="0"/>
    <n v="5"/>
    <n v="3.8402858796301498"/>
    <x v="2"/>
    <n v="38"/>
    <n v="0.185"/>
    <n v="0.2"/>
    <s v="Warm"/>
    <x v="0"/>
  </r>
  <r>
    <n v="11700"/>
    <n v="-85485.170000000027"/>
    <d v="2020-01-16T11:07:37"/>
    <n v="84.5"/>
    <d v="2020-04-09T23:07:37"/>
    <n v="2"/>
    <s v="Eric Gruber"/>
    <n v="1130"/>
    <n v="2"/>
    <s v="Design app"/>
    <m/>
    <s v=""/>
    <n v="4125"/>
    <s v="Profound local strategy"/>
    <s v="Profound local Design app strategy"/>
    <s v="Committee"/>
    <b v="1"/>
    <n v="3.3000000000000002E-2"/>
    <n v="3300"/>
    <n v="5"/>
    <n v="0.5"/>
    <n v="7"/>
    <n v="0"/>
    <n v="9"/>
    <n v="17.845457175926036"/>
    <x v="4"/>
    <n v="56"/>
    <n v="0.434"/>
    <n v="0.5"/>
    <s v="Warm"/>
    <x v="0"/>
  </r>
  <r>
    <n v="11701"/>
    <n v="-85507.510200000033"/>
    <d v="2020-01-16T10:45:17"/>
    <n v="96.5"/>
    <d v="2020-04-21T22:45:17"/>
    <n v="9"/>
    <s v="David So"/>
    <n v="1287"/>
    <n v="1"/>
    <s v="Mobile app"/>
    <m/>
    <s v=""/>
    <n v="3125"/>
    <s v="Operative systemic moderator"/>
    <s v="Operative systemic Mobile app moderator"/>
    <s v="Individual"/>
    <b v="0"/>
    <n v="1.2999999999999999E-2"/>
    <n v="2500"/>
    <n v="5"/>
    <n v="0.5"/>
    <n v="7"/>
    <n v="0"/>
    <n v="5"/>
    <n v="4.8506285185188371"/>
    <x v="2"/>
    <n v="38"/>
    <n v="0.19800000000000001"/>
    <n v="0.2"/>
    <s v="Warm"/>
    <x v="0"/>
  </r>
  <r>
    <n v="11702"/>
    <n v="-85529.850600000034"/>
    <d v="2020-01-16T10:22:57"/>
    <n v="102.5"/>
    <d v="2020-04-27T22:22:57"/>
    <n v="1"/>
    <s v="Molly Clark"/>
    <n v="1000"/>
    <n v="8"/>
    <s v="All-in-One"/>
    <m/>
    <s v=""/>
    <n v="3625"/>
    <s v="Managed radical Graphic Interface"/>
    <s v="Managed radical All-in-One Graphic Interface"/>
    <s v="Unknown"/>
    <b v="1"/>
    <n v="1.2999999999999999E-2"/>
    <n v="2900"/>
    <n v="5"/>
    <n v="0.5"/>
    <n v="5"/>
    <n v="0"/>
    <n v="5"/>
    <n v="20.85579990740613"/>
    <x v="4"/>
    <n v="60"/>
    <n v="0.53800000000000003"/>
    <n v="0.5"/>
    <s v="Warm"/>
    <x v="0"/>
  </r>
  <r>
    <n v="11703"/>
    <n v="-85552.19120000003"/>
    <d v="2020-01-16T10:00:36"/>
    <n v="70.5"/>
    <d v="2020-03-26T22:00:36"/>
    <n v="9"/>
    <s v="David So"/>
    <n v="1220"/>
    <n v="2"/>
    <s v="Design app"/>
    <n v="7002"/>
    <s v="Market Trends Newsletter"/>
    <n v="4500"/>
    <s v="Multi-tiered mobile budgetary management"/>
    <s v="Multi-tiered mobile Design app budgetary management"/>
    <s v="Individual"/>
    <b v="1"/>
    <n v="4.8000000000000001E-2"/>
    <n v="3600"/>
    <n v="5"/>
    <n v="0.5"/>
    <n v="7"/>
    <n v="3"/>
    <n v="9"/>
    <n v="25.527638009259437"/>
    <x v="3"/>
    <n v="62"/>
    <n v="0.70499999999999996"/>
    <n v="0.7"/>
    <s v="Hot"/>
    <x v="0"/>
  </r>
  <r>
    <n v="11704"/>
    <n v="-85574.532000000036"/>
    <d v="2020-01-16T09:38:16"/>
    <n v="66.5"/>
    <d v="2020-03-22T21:38:16"/>
    <n v="13"/>
    <s v="Greg Winston"/>
    <n v="1116"/>
    <n v="9"/>
    <s v="Computer Desks"/>
    <m/>
    <s v=""/>
    <n v="2375"/>
    <s v="Cross-group exuding software"/>
    <s v="Cross-group exuding Computer Desks software"/>
    <s v="Individual"/>
    <b v="0"/>
    <n v="4.2000000000000003E-2"/>
    <n v="1900"/>
    <n v="5.333333333333333"/>
    <n v="0.5"/>
    <n v="11"/>
    <n v="0"/>
    <n v="11"/>
    <n v="69.199476157407233"/>
    <x v="1"/>
    <n v="132"/>
    <n v="0.98799999999999999"/>
    <n v="0.9"/>
    <s v="Hot"/>
    <x v="0"/>
  </r>
  <r>
    <n v="11705"/>
    <n v="-85596.873000000036"/>
    <d v="2020-01-16T09:15:55"/>
    <n v="84.5"/>
    <d v="2020-04-09T21:15:55"/>
    <n v="12"/>
    <s v="Anne Weiler"/>
    <n v="1089"/>
    <n v="10"/>
    <s v="Stand-up Desks"/>
    <m/>
    <s v=""/>
    <n v="4625"/>
    <s v="Secured bottom-line parallelism"/>
    <s v="Secured bottom-line Stand-up Desks parallelism"/>
    <s v="Unknown"/>
    <b v="1"/>
    <n v="3.3000000000000002E-2"/>
    <n v="3700"/>
    <n v="5"/>
    <n v="0.5"/>
    <n v="7"/>
    <n v="0"/>
    <n v="9"/>
    <n v="12.871314351851957"/>
    <x v="2"/>
    <n v="46"/>
    <n v="0.31900000000000001"/>
    <n v="0.2"/>
    <s v="Warm"/>
    <x v="0"/>
  </r>
  <r>
    <n v="11706"/>
    <n v="-85619.214200000031"/>
    <d v="2020-01-16T08:53:35"/>
    <n v="72.5"/>
    <d v="2020-03-28T20:53:35"/>
    <n v="13"/>
    <s v="Greg Winston"/>
    <n v="1274"/>
    <n v="10"/>
    <s v="Stand-up Desks"/>
    <m/>
    <s v=""/>
    <n v="2625"/>
    <s v="Enhanced analyzing internet solution"/>
    <s v="Enhanced analyzing Stand-up Desks internet solution"/>
    <s v="Individual"/>
    <b v="0"/>
    <n v="3.1E-2"/>
    <n v="2100"/>
    <n v="5.666666666666667"/>
    <n v="0.5"/>
    <n v="11"/>
    <n v="0"/>
    <n v="9"/>
    <n v="21.543152592591166"/>
    <x v="4"/>
    <n v="62"/>
    <n v="0.57699999999999996"/>
    <n v="0.5"/>
    <s v="Warm"/>
    <x v="0"/>
  </r>
  <r>
    <n v="11707"/>
    <n v="-85641.555600000036"/>
    <d v="2020-01-16T08:31:14"/>
    <n v="84.5"/>
    <d v="2020-04-09T20:31:14"/>
    <n v="4"/>
    <s v="Julian Isla"/>
    <n v="1001"/>
    <n v="9"/>
    <s v="Computer Desks"/>
    <m/>
    <s v=""/>
    <n v="2125"/>
    <s v="Digitized dynamic software"/>
    <s v="Digitized dynamic Computer Desks software"/>
    <s v="Committee"/>
    <b v="1"/>
    <n v="4.2999999999999997E-2"/>
    <n v="1700"/>
    <n v="5"/>
    <n v="0.5"/>
    <n v="5"/>
    <n v="0"/>
    <n v="11"/>
    <n v="17.881657546296388"/>
    <x v="4"/>
    <n v="52"/>
    <n v="0.435"/>
    <n v="0.5"/>
    <s v="Warm"/>
    <x v="0"/>
  </r>
  <r>
    <n v="11708"/>
    <n v="-85663.897200000036"/>
    <d v="2020-01-16T08:08:54"/>
    <n v="84.5"/>
    <d v="2020-04-09T20:08:54"/>
    <n v="10"/>
    <s v="Alan Steiner"/>
    <n v="1285"/>
    <n v="9"/>
    <s v="Computer Desks"/>
    <n v="7003"/>
    <s v="Customer Care Campaign"/>
    <n v="3750"/>
    <s v="Devolved transitional extranet"/>
    <s v="Devolved transitional Computer Desks extranet"/>
    <s v="Committee"/>
    <b v="1"/>
    <n v="7.0000000000000007E-2"/>
    <n v="3000"/>
    <n v="4"/>
    <n v="0.5"/>
    <n v="5"/>
    <n v="5"/>
    <n v="11"/>
    <n v="21.886829212962766"/>
    <x v="4"/>
    <n v="62"/>
    <n v="0.58299999999999996"/>
    <n v="0.5"/>
    <s v="Warm"/>
    <x v="0"/>
  </r>
  <r>
    <n v="11709"/>
    <n v="-85686.239000000031"/>
    <d v="2020-01-16T07:46:33"/>
    <n v="78.5"/>
    <d v="2020-04-03T19:46:33"/>
    <n v="9"/>
    <s v="David So"/>
    <n v="1237"/>
    <n v="9"/>
    <s v="Computer Desks"/>
    <n v="7003"/>
    <s v="Customer Care Campaign"/>
    <n v="2625"/>
    <s v="Virtual system-worthy projection"/>
    <s v="Virtual system-worthy Computer Desks projection"/>
    <s v="Individual"/>
    <b v="0"/>
    <n v="6.8000000000000005E-2"/>
    <n v="2100"/>
    <n v="5"/>
    <n v="0.5"/>
    <n v="7"/>
    <n v="5"/>
    <n v="11"/>
    <n v="21.892000925926066"/>
    <x v="4"/>
    <n v="60"/>
    <n v="0.58399999999999996"/>
    <n v="0.5"/>
    <s v="Warm"/>
    <x v="0"/>
  </r>
  <r>
    <n v="11710"/>
    <n v="-85757.581000000035"/>
    <d v="2020-01-16T06:35:13"/>
    <n v="70.5"/>
    <d v="2020-03-26T18:35:13"/>
    <n v="1"/>
    <s v="Molly Clark"/>
    <n v="1148"/>
    <n v="9"/>
    <s v="Computer Desks"/>
    <n v="7010"/>
    <s v="Customer Loyalty Points Update"/>
    <n v="2000"/>
    <s v="Mandatory optimizing knowledge user"/>
    <s v="Mandatory optimizing Computer Desks knowledge user"/>
    <s v="Individual"/>
    <b v="1"/>
    <n v="6.8000000000000005E-2"/>
    <n v="1600"/>
    <n v="5"/>
    <n v="0.5"/>
    <n v="5"/>
    <n v="5"/>
    <n v="11"/>
    <n v="27.57518194444371"/>
    <x v="3"/>
    <n v="62"/>
    <n v="0.76300000000000001"/>
    <n v="0.7"/>
    <s v="Hot"/>
    <x v="0"/>
  </r>
  <r>
    <n v="11711"/>
    <n v="-85839.923200000034"/>
    <d v="2020-01-16T05:12:52"/>
    <n v="79.5"/>
    <d v="2020-04-04T17:12:52"/>
    <n v="12"/>
    <s v="Anne Weiler"/>
    <n v="1248"/>
    <n v="8"/>
    <s v="All-in-One"/>
    <n v="7002"/>
    <s v="Market Trends Newsletter"/>
    <n v="4125"/>
    <s v="Profit-focused systemic function"/>
    <s v="Profit-focused systemic All-in-One function"/>
    <s v="Individual"/>
    <b v="1"/>
    <n v="0.03"/>
    <n v="3300"/>
    <n v="4"/>
    <n v="1.5"/>
    <n v="7"/>
    <n v="3"/>
    <n v="5"/>
    <n v="18.594242638888925"/>
    <x v="4"/>
    <n v="54"/>
    <n v="0.45800000000000002"/>
    <n v="0.5"/>
    <s v="Warm"/>
    <x v="0"/>
  </r>
  <r>
    <n v="11712"/>
    <n v="-85915.265600000028"/>
    <d v="2020-01-16T03:57:32"/>
    <n v="108.5"/>
    <d v="2020-05-03T15:57:32"/>
    <n v="1"/>
    <s v="Molly Clark"/>
    <n v="1269"/>
    <n v="7"/>
    <s v="Laptops"/>
    <m/>
    <s v=""/>
    <n v="6000"/>
    <s v="Realigned 4th generation groupware"/>
    <s v="Realigned 4th Laptops generation groupware"/>
    <s v="Unknown"/>
    <b v="1"/>
    <n v="3.0000000000000001E-3"/>
    <n v="4800"/>
    <n v="5"/>
    <n v="0.5"/>
    <n v="5"/>
    <n v="0"/>
    <n v="3"/>
    <n v="-3.0549836574088367"/>
    <x v="0"/>
    <n v="26"/>
    <n v="9.9000000000000005E-2"/>
    <n v="0.1"/>
    <s v="Cold"/>
    <x v="0"/>
  </r>
  <r>
    <n v="11713"/>
    <n v="-85982.608200000032"/>
    <d v="2020-01-16T02:50:11"/>
    <n v="108.5"/>
    <d v="2020-05-03T14:50:11"/>
    <n v="4"/>
    <s v="Julian Isla"/>
    <n v="1200"/>
    <n v="7"/>
    <s v="Laptops"/>
    <m/>
    <s v=""/>
    <n v="5375"/>
    <s v="Persistent attitude-oriented encryption"/>
    <s v="Persistent attitude-oriented Laptops encryption"/>
    <s v="Individual"/>
    <b v="0"/>
    <n v="3.0000000000000001E-3"/>
    <n v="4300"/>
    <n v="5"/>
    <n v="0.5"/>
    <n v="5"/>
    <n v="0"/>
    <n v="3"/>
    <n v="-3.0393950925936224"/>
    <x v="0"/>
    <n v="26"/>
    <n v="9.9000000000000005E-2"/>
    <n v="0.1"/>
    <s v="Cold"/>
    <x v="0"/>
  </r>
  <r>
    <n v="11714"/>
    <n v="-86050.95100000003"/>
    <d v="2020-01-16T01:41:51"/>
    <n v="122.5"/>
    <d v="2020-05-17T13:41:51"/>
    <n v="8"/>
    <s v="Sanjay Shah"/>
    <n v="1241"/>
    <n v="7"/>
    <s v="Laptops"/>
    <m/>
    <s v=""/>
    <n v="2625"/>
    <s v="Versatile bi-directional benchmark"/>
    <s v="Versatile bi-directional Laptops benchmark"/>
    <s v="Unknown"/>
    <b v="0"/>
    <n v="5.0000000000000001E-3"/>
    <n v="2100"/>
    <n v="4"/>
    <n v="0.5"/>
    <n v="5"/>
    <n v="0"/>
    <n v="3"/>
    <n v="-13.690241666668346"/>
    <x v="0"/>
    <n v="16"/>
    <n v="1.9E-2"/>
    <n v="0.1"/>
    <s v="Cold"/>
    <x v="0"/>
  </r>
  <r>
    <n v="11715"/>
    <n v="-86120.294000000024"/>
    <d v="2020-01-16T00:32:30"/>
    <n v="67.5"/>
    <d v="2020-03-23T12:32:30"/>
    <n v="13"/>
    <s v="Greg Winston"/>
    <n v="1012"/>
    <n v="7"/>
    <s v="Laptops"/>
    <m/>
    <s v=""/>
    <n v="4000"/>
    <s v="Phased attitude-oriented help-desk"/>
    <s v="Phased attitude-oriented Laptops help-desk"/>
    <s v="Individual"/>
    <b v="1"/>
    <n v="2E-3"/>
    <n v="3200"/>
    <n v="5.333333333333333"/>
    <n v="3.5"/>
    <n v="11"/>
    <n v="0"/>
    <n v="3"/>
    <n v="24.992476620369416"/>
    <x v="3"/>
    <n v="60"/>
    <n v="0.68100000000000005"/>
    <n v="0.7"/>
    <s v="Hot"/>
    <x v="0"/>
  </r>
  <r>
    <n v="11716"/>
    <n v="-86192.637200000026"/>
    <d v="2020-01-15T23:20:09"/>
    <n v="83.5"/>
    <d v="2020-04-08T11:20:09"/>
    <n v="13"/>
    <s v="Greg Winston"/>
    <n v="1044"/>
    <n v="4"/>
    <s v="Mobile Printers"/>
    <m/>
    <s v=""/>
    <n v="1125"/>
    <s v="Virtual executive complexity"/>
    <s v="Virtual executive Mobile Printers complexity"/>
    <s v="Committee"/>
    <b v="0"/>
    <n v="3.2000000000000001E-2"/>
    <n v="900"/>
    <n v="5.333333333333333"/>
    <n v="1.5"/>
    <n v="11"/>
    <n v="0"/>
    <n v="9"/>
    <n v="18.675889398148378"/>
    <x v="4"/>
    <n v="62"/>
    <n v="0.45800000000000002"/>
    <n v="0.5"/>
    <s v="Warm"/>
    <x v="0"/>
  </r>
  <r>
    <n v="11717"/>
    <n v="-86268.980600000024"/>
    <d v="2020-01-15T22:03:49"/>
    <n v="84.5"/>
    <d v="2020-04-09T10:03:49"/>
    <n v="12"/>
    <s v="Anne Weiler"/>
    <n v="1088"/>
    <n v="4"/>
    <s v="Mobile Printers"/>
    <n v="7001"/>
    <s v="Monthly Newsletter"/>
    <n v="875"/>
    <s v="Digitized bottom-line attitude"/>
    <s v="Digitized bottom-line Mobile Printers attitude"/>
    <s v="Unknown"/>
    <b v="1"/>
    <n v="3.7999999999999999E-2"/>
    <n v="700"/>
    <n v="5"/>
    <n v="0.5"/>
    <n v="7"/>
    <n v="1"/>
    <n v="9"/>
    <n v="14.026894814815023"/>
    <x v="2"/>
    <n v="48"/>
    <n v="0.33900000000000002"/>
    <n v="0.2"/>
    <s v="Warm"/>
    <x v="0"/>
  </r>
  <r>
    <n v="11718"/>
    <n v="-86339.324200000017"/>
    <d v="2020-01-15T20:53:28"/>
    <n v="75.5"/>
    <d v="2020-03-31T08:53:28"/>
    <n v="12"/>
    <s v="Anne Weiler"/>
    <n v="1158"/>
    <n v="4"/>
    <s v="Mobile Printers"/>
    <m/>
    <s v=""/>
    <n v="1000"/>
    <s v="Programmable local service-desk"/>
    <s v="Programmable local Mobile Printers service-desk"/>
    <s v="Unknown"/>
    <b v="1"/>
    <n v="3.3000000000000002E-2"/>
    <n v="800"/>
    <n v="5"/>
    <n v="3.5"/>
    <n v="7"/>
    <n v="0"/>
    <n v="9"/>
    <n v="19.043178055554261"/>
    <x v="4"/>
    <n v="46"/>
    <n v="0.46500000000000002"/>
    <n v="0.5"/>
    <s v="Warm"/>
    <x v="0"/>
  </r>
  <r>
    <n v="11719"/>
    <n v="-86412.66800000002"/>
    <d v="2020-01-15T19:40:08"/>
    <n v="72.5"/>
    <d v="2020-03-28T07:40:08"/>
    <n v="13"/>
    <s v="Greg Winston"/>
    <n v="1194"/>
    <n v="4"/>
    <s v="Mobile Printers"/>
    <m/>
    <s v=""/>
    <n v="750"/>
    <s v="Pre-emptive zero tolerance monitoring"/>
    <s v="Pre-emptive zero Mobile Printers tolerance monitoring"/>
    <s v="Committee"/>
    <b v="1"/>
    <n v="3.2000000000000001E-2"/>
    <n v="600"/>
    <n v="5.333333333333333"/>
    <n v="0.5"/>
    <n v="11"/>
    <n v="0"/>
    <n v="9"/>
    <n v="26.393489120370454"/>
    <x v="3"/>
    <n v="72"/>
    <n v="0.72099999999999997"/>
    <n v="0.7"/>
    <s v="Hot"/>
    <x v="0"/>
  </r>
  <r>
    <n v="11720"/>
    <n v="-86493.012000000017"/>
    <d v="2020-01-15T18:19:47"/>
    <n v="98.5"/>
    <d v="2020-04-23T06:19:47"/>
    <n v="9"/>
    <s v="David So"/>
    <n v="1100"/>
    <n v="4"/>
    <s v="Mobile Printers"/>
    <m/>
    <s v=""/>
    <n v="625"/>
    <s v="De-engineered fresh-thinking toolset"/>
    <s v="De-engineered fresh-thinking Mobile Printers toolset"/>
    <s v="Committee"/>
    <b v="0"/>
    <n v="3.3000000000000002E-2"/>
    <n v="500"/>
    <n v="5"/>
    <n v="0.5"/>
    <n v="7"/>
    <n v="0"/>
    <n v="9"/>
    <n v="8.4120872685186132"/>
    <x v="2"/>
    <n v="46"/>
    <n v="0.24399999999999999"/>
    <n v="0.2"/>
    <s v="Warm"/>
    <x v="0"/>
  </r>
  <r>
    <n v="11721"/>
    <n v="-86567.356200000024"/>
    <d v="2020-01-15T17:05:26"/>
    <n v="88"/>
    <d v="2020-04-12T17:05:26"/>
    <n v="13"/>
    <s v="Greg Winston"/>
    <n v="1036"/>
    <n v="2"/>
    <s v="Design app"/>
    <m/>
    <s v=""/>
    <n v="4375"/>
    <s v="Integrated value-added matrix"/>
    <s v="Integrated value-added Design app matrix"/>
    <s v="Committee"/>
    <b v="0"/>
    <n v="3.2000000000000001E-2"/>
    <n v="3500"/>
    <n v="5.333333333333333"/>
    <n v="0"/>
    <n v="11"/>
    <n v="0"/>
    <n v="9"/>
    <n v="15.762629907406032"/>
    <x v="4"/>
    <n v="62"/>
    <n v="0.378"/>
    <n v="0.5"/>
    <s v="Warm"/>
    <x v="0"/>
  </r>
  <r>
    <n v="11722"/>
    <n v="-86589.700600000026"/>
    <d v="2020-01-15T16:43:06"/>
    <n v="64.5"/>
    <d v="2020-03-20T04:43:06"/>
    <n v="11"/>
    <s v="Alicia Thomber"/>
    <n v="1070"/>
    <n v="10"/>
    <s v="Stand-up Desks"/>
    <m/>
    <s v=""/>
    <n v="4750"/>
    <s v="Implemented systematic open architecture"/>
    <s v="Implemented systematic Stand-up Desks open architecture"/>
    <s v="Individual"/>
    <b v="1"/>
    <n v="3.3000000000000002E-2"/>
    <n v="3800"/>
    <n v="5"/>
    <n v="0.5"/>
    <n v="9"/>
    <n v="0"/>
    <n v="9"/>
    <n v="62.767802222221988"/>
    <x v="1"/>
    <n v="118"/>
    <n v="0.96299999999999997"/>
    <n v="0.9"/>
    <s v="Hot"/>
    <x v="0"/>
  </r>
  <r>
    <n v="11723"/>
    <n v="-86612.045200000022"/>
    <d v="2020-01-15T16:20:45"/>
    <n v="90.5"/>
    <d v="2020-04-15T04:20:45"/>
    <n v="9"/>
    <s v="David So"/>
    <n v="1004"/>
    <n v="1"/>
    <s v="Mobile app"/>
    <m/>
    <s v=""/>
    <n v="4000"/>
    <s v="Synergistic didactic system engine"/>
    <s v="Synergistic didactic Mobile app system engine"/>
    <s v="Unknown"/>
    <b v="1"/>
    <n v="1.2999999999999999E-2"/>
    <n v="3200"/>
    <n v="5"/>
    <n v="2.5"/>
    <n v="7"/>
    <n v="0"/>
    <n v="5"/>
    <n v="9.106307916665779"/>
    <x v="2"/>
    <n v="38"/>
    <n v="0.254"/>
    <n v="0.2"/>
    <s v="Warm"/>
    <x v="0"/>
  </r>
  <r>
    <n v="11724"/>
    <n v="-86634.390000000029"/>
    <d v="2020-01-15T15:58:24"/>
    <n v="104.5"/>
    <d v="2020-04-29T03:58:24"/>
    <n v="4"/>
    <s v="Julian Isla"/>
    <n v="1135"/>
    <n v="2"/>
    <s v="Design app"/>
    <m/>
    <s v=""/>
    <n v="3625"/>
    <s v="Decentralized human-resource project"/>
    <s v="Decentralized human-resource Design app project"/>
    <s v="Unknown"/>
    <b v="0"/>
    <n v="3.3000000000000002E-2"/>
    <n v="2900"/>
    <n v="5"/>
    <n v="0.5"/>
    <n v="5"/>
    <n v="0"/>
    <n v="9"/>
    <n v="-0.55518634259351529"/>
    <x v="0"/>
    <n v="28"/>
    <n v="0.126"/>
    <n v="0.1"/>
    <s v="Cold"/>
    <x v="0"/>
  </r>
  <r>
    <n v="11725"/>
    <n v="-86656.73500000003"/>
    <d v="2020-01-15T15:36:04"/>
    <n v="90.5"/>
    <d v="2020-04-15T03:36:04"/>
    <n v="6"/>
    <s v="Renee Lo"/>
    <n v="1258"/>
    <n v="1"/>
    <s v="Mobile app"/>
    <m/>
    <s v=""/>
    <n v="4250"/>
    <s v="Realigned responsive matrices"/>
    <s v="Realigned responsive Mobile app matrices"/>
    <s v="Unknown"/>
    <b v="1"/>
    <n v="1.4999999999999999E-2"/>
    <n v="3400"/>
    <n v="4"/>
    <n v="0.5"/>
    <n v="9"/>
    <n v="0"/>
    <n v="5"/>
    <n v="8.1166527777774409"/>
    <x v="2"/>
    <n v="46"/>
    <n v="0.24199999999999999"/>
    <n v="0.2"/>
    <s v="Warm"/>
    <x v="0"/>
  </r>
  <r>
    <n v="11726"/>
    <n v="-86679.080200000026"/>
    <d v="2020-01-15T15:13:43"/>
    <n v="70.5"/>
    <d v="2020-03-26T03:13:43"/>
    <n v="12"/>
    <s v="Anne Weiler"/>
    <n v="1138"/>
    <n v="10"/>
    <s v="Stand-up Desks"/>
    <m/>
    <s v=""/>
    <n v="2500"/>
    <s v="Synchronised incremental instruction set"/>
    <s v="Synchronised incremental Stand-up Desks instruction set"/>
    <s v="Individual"/>
    <b v="1"/>
    <n v="3.2000000000000001E-2"/>
    <n v="2000"/>
    <n v="5.333333333333333"/>
    <n v="0.5"/>
    <n v="7"/>
    <n v="0"/>
    <n v="9"/>
    <n v="23.121825277776225"/>
    <x v="4"/>
    <n v="56"/>
    <n v="0.61899999999999999"/>
    <n v="0.5"/>
    <s v="Warm"/>
    <x v="0"/>
  </r>
  <r>
    <n v="11727"/>
    <n v="-86701.425600000031"/>
    <d v="2020-01-15T14:51:22"/>
    <n v="75.5"/>
    <d v="2020-03-31T02:51:22"/>
    <n v="11"/>
    <s v="Alicia Thomber"/>
    <n v="1052"/>
    <n v="2"/>
    <s v="Design app"/>
    <m/>
    <s v=""/>
    <n v="4250"/>
    <s v="Cloned clear-thinking core"/>
    <s v="Cloned clear-thinking Design app core"/>
    <s v="Committee"/>
    <b v="1"/>
    <n v="3.3000000000000002E-2"/>
    <n v="3400"/>
    <n v="5"/>
    <n v="1.5"/>
    <n v="9"/>
    <n v="0"/>
    <n v="9"/>
    <n v="60.126997824074351"/>
    <x v="1"/>
    <n v="118"/>
    <n v="0.95299999999999996"/>
    <n v="0.9"/>
    <s v="Hot"/>
    <x v="0"/>
  </r>
  <r>
    <n v="11728"/>
    <n v="-86723.771200000032"/>
    <d v="2020-01-15T14:29:01"/>
    <n v="98.5"/>
    <d v="2020-04-23T02:29:01"/>
    <n v="11"/>
    <s v="Alicia Thomber"/>
    <n v="1017"/>
    <n v="1"/>
    <s v="Mobile app"/>
    <n v="7007"/>
    <s v="Consumer Tradeshow"/>
    <n v="3250"/>
    <s v="Managed fresh-thinking firmware"/>
    <s v="Managed fresh-thinking Mobile app firmware"/>
    <s v="Committee"/>
    <b v="0"/>
    <n v="2.8000000000000001E-2"/>
    <n v="2600"/>
    <n v="5"/>
    <n v="2.5"/>
    <n v="9"/>
    <n v="3"/>
    <n v="5"/>
    <n v="11.465503750000304"/>
    <x v="2"/>
    <n v="52"/>
    <n v="0.28799999999999998"/>
    <n v="0.2"/>
    <s v="Warm"/>
    <x v="0"/>
  </r>
  <r>
    <n v="11729"/>
    <n v="-86746.117000000027"/>
    <d v="2020-01-15T14:06:41"/>
    <n v="93.5"/>
    <d v="2020-04-18T02:06:41"/>
    <n v="9"/>
    <s v="David So"/>
    <n v="1098"/>
    <n v="1"/>
    <s v="Mobile app"/>
    <m/>
    <s v=""/>
    <n v="3625"/>
    <s v="Horizontal incremental internet solution"/>
    <s v="Horizontal incremental Mobile app internet solution"/>
    <s v="Unknown"/>
    <b v="1"/>
    <n v="1.2999999999999999E-2"/>
    <n v="2900"/>
    <n v="5"/>
    <n v="1.5"/>
    <n v="7"/>
    <n v="0"/>
    <n v="5"/>
    <n v="7.1373430555540835"/>
    <x v="2"/>
    <n v="38"/>
    <n v="0.22800000000000001"/>
    <n v="0.2"/>
    <s v="Warm"/>
    <x v="0"/>
  </r>
  <r>
    <n v="11730"/>
    <n v="-86768.463000000032"/>
    <d v="2020-01-15T13:44:20"/>
    <n v="86.5"/>
    <d v="2020-04-11T01:44:20"/>
    <n v="7"/>
    <s v="Spencer Low"/>
    <n v="1154"/>
    <n v="6"/>
    <s v="Desktops"/>
    <m/>
    <s v=""/>
    <n v="2000"/>
    <s v="Adaptive methodical strategy"/>
    <s v="Adaptive methodical Desktops strategy"/>
    <s v="Committee"/>
    <b v="0"/>
    <n v="4.2999999999999997E-2"/>
    <n v="1600"/>
    <n v="5"/>
    <n v="0.5"/>
    <n v="9"/>
    <n v="0"/>
    <n v="11"/>
    <n v="16.475849074073871"/>
    <x v="4"/>
    <n v="58"/>
    <n v="0.38800000000000001"/>
    <n v="0.5"/>
    <s v="Warm"/>
    <x v="0"/>
  </r>
  <r>
    <n v="11731"/>
    <n v="-86790.809200000032"/>
    <d v="2020-01-15T13:21:59"/>
    <n v="78.5"/>
    <d v="2020-04-03T01:21:59"/>
    <n v="9"/>
    <s v="David So"/>
    <n v="1100"/>
    <n v="9"/>
    <s v="Computer Desks"/>
    <m/>
    <s v=""/>
    <n v="6125"/>
    <s v="Multi-tiered clear-thinking monitoring"/>
    <s v="Multi-tiered clear-thinking Computer Desks monitoring"/>
    <s v="Individual"/>
    <b v="0"/>
    <n v="4.2999999999999997E-2"/>
    <n v="4900"/>
    <n v="5"/>
    <n v="0.5"/>
    <n v="7"/>
    <n v="0"/>
    <n v="11"/>
    <n v="17.147688472221489"/>
    <x v="4"/>
    <n v="50"/>
    <n v="0.40799999999999997"/>
    <n v="0.5"/>
    <s v="Warm"/>
    <x v="0"/>
  </r>
  <r>
    <n v="11732"/>
    <n v="-86813.155600000027"/>
    <d v="2020-01-15T12:59:38"/>
    <n v="96.5"/>
    <d v="2020-04-21T00:59:38"/>
    <n v="12"/>
    <s v="Anne Weiler"/>
    <n v="1025"/>
    <n v="8"/>
    <s v="All-in-One"/>
    <m/>
    <s v=""/>
    <n v="4875"/>
    <s v="Universal uniform concept"/>
    <s v="Universal uniform All-in-One concept"/>
    <s v="Individual"/>
    <b v="0"/>
    <n v="1.2999999999999999E-2"/>
    <n v="3900"/>
    <n v="5"/>
    <n v="0.5"/>
    <n v="7"/>
    <n v="0"/>
    <n v="5"/>
    <n v="5.152861249999356"/>
    <x v="2"/>
    <n v="38"/>
    <n v="0.20100000000000001"/>
    <n v="0.2"/>
    <s v="Warm"/>
    <x v="0"/>
  </r>
  <r>
    <n v="11733"/>
    <n v="-86835.502200000032"/>
    <d v="2020-01-15T12:37:18"/>
    <n v="96.5"/>
    <d v="2020-04-21T00:37:18"/>
    <n v="9"/>
    <s v="David So"/>
    <n v="1115"/>
    <n v="8"/>
    <s v="All-in-One"/>
    <m/>
    <s v=""/>
    <n v="3875"/>
    <s v="Monitored systematic methodology"/>
    <s v="Monitored systematic All-in-One methodology"/>
    <s v="Unknown"/>
    <b v="1"/>
    <n v="1.2999999999999999E-2"/>
    <n v="3100"/>
    <n v="5"/>
    <n v="0.5"/>
    <n v="7"/>
    <n v="0"/>
    <n v="5"/>
    <n v="5.158034074074143"/>
    <x v="2"/>
    <n v="38"/>
    <n v="0.20200000000000001"/>
    <n v="0.2"/>
    <s v="Warm"/>
    <x v="0"/>
  </r>
  <r>
    <n v="11734"/>
    <n v="-86857.849000000031"/>
    <d v="2020-01-15T12:14:57"/>
    <n v="90.5"/>
    <d v="2020-04-15T00:14:57"/>
    <n v="9"/>
    <s v="David So"/>
    <n v="1267"/>
    <n v="3"/>
    <s v="Laser Printers"/>
    <n v="7007"/>
    <s v="Consumer Tradeshow"/>
    <n v="1250"/>
    <s v="Monitored global parallelism"/>
    <s v="Monitored global Laser Printers parallelism"/>
    <s v="Committee"/>
    <b v="1"/>
    <n v="3.7999999999999999E-2"/>
    <n v="1000"/>
    <n v="5"/>
    <n v="0.5"/>
    <n v="7"/>
    <n v="3"/>
    <n v="7"/>
    <n v="45.163206944443424"/>
    <x v="1"/>
    <n v="100"/>
    <n v="0.89100000000000001"/>
    <n v="0.9"/>
    <s v="Hot"/>
    <x v="0"/>
  </r>
  <r>
    <n v="11735"/>
    <n v="-86880.196000000025"/>
    <d v="2020-01-15T11:52:36"/>
    <n v="92.5"/>
    <d v="2020-04-16T23:52:36"/>
    <n v="9"/>
    <s v="David So"/>
    <n v="1195"/>
    <n v="6"/>
    <s v="Desktops"/>
    <m/>
    <s v=""/>
    <n v="2250"/>
    <s v="Implemented impactful protocol"/>
    <s v="Implemented impactful Desktops protocol"/>
    <s v="Committee"/>
    <b v="0"/>
    <n v="4.2999999999999997E-2"/>
    <n v="1800"/>
    <n v="5"/>
    <n v="0.5"/>
    <n v="7"/>
    <n v="0"/>
    <n v="11"/>
    <n v="12.501713194442951"/>
    <x v="2"/>
    <n v="50"/>
    <n v="0.313"/>
    <n v="0.2"/>
    <s v="Warm"/>
    <x v="0"/>
  </r>
  <r>
    <n v="11736"/>
    <n v="-86902.543200000029"/>
    <d v="2020-01-15T11:30:15"/>
    <n v="104.5"/>
    <d v="2020-04-28T23:30:15"/>
    <n v="10"/>
    <s v="Alan Steiner"/>
    <n v="1279"/>
    <n v="4"/>
    <s v="Mobile Printers"/>
    <m/>
    <s v=""/>
    <n v="625"/>
    <s v="Front-line systemic definition"/>
    <s v="Front-line systemic Mobile Printers definition"/>
    <s v="Unknown"/>
    <b v="0"/>
    <n v="3.5000000000000003E-2"/>
    <n v="500"/>
    <n v="4"/>
    <n v="0.5"/>
    <n v="5"/>
    <n v="0"/>
    <n v="9"/>
    <n v="-1.4931138425939334"/>
    <x v="0"/>
    <n v="28"/>
    <n v="0.114"/>
    <n v="0.1"/>
    <s v="Cold"/>
    <x v="0"/>
  </r>
  <r>
    <n v="11737"/>
    <n v="-86924.890600000028"/>
    <d v="2020-01-15T11:07:54"/>
    <n v="84.5"/>
    <d v="2020-04-08T23:07:54"/>
    <n v="12"/>
    <s v="Anne Weiler"/>
    <n v="1189"/>
    <n v="2"/>
    <s v="Design app"/>
    <n v="7008"/>
    <s v="Commercial Tradeshow"/>
    <n v="4625"/>
    <s v="Persevering mobile ability"/>
    <s v="Persevering mobile Design app ability"/>
    <s v="Committee"/>
    <b v="1"/>
    <n v="0.06"/>
    <n v="3700"/>
    <n v="4"/>
    <n v="0.5"/>
    <n v="7"/>
    <n v="5"/>
    <n v="9"/>
    <n v="22.17872583333277"/>
    <x v="4"/>
    <n v="66"/>
    <n v="0.58799999999999997"/>
    <n v="0.5"/>
    <s v="Warm"/>
    <x v="0"/>
  </r>
  <r>
    <n v="11738"/>
    <n v="-86947.238200000022"/>
    <d v="2020-01-15T10:45:33"/>
    <n v="98.5"/>
    <d v="2020-04-22T22:45:33"/>
    <n v="9"/>
    <s v="David So"/>
    <n v="1103"/>
    <n v="2"/>
    <s v="Design app"/>
    <m/>
    <s v=""/>
    <n v="4625"/>
    <s v="Sharable mission-critical utilisation"/>
    <s v="Sharable mission-critical Design app utilisation"/>
    <s v="Committee"/>
    <b v="0"/>
    <n v="3.3000000000000002E-2"/>
    <n v="3700"/>
    <n v="5"/>
    <n v="0.5"/>
    <n v="7"/>
    <n v="0"/>
    <n v="9"/>
    <n v="8.5172322222206276"/>
    <x v="2"/>
    <n v="46"/>
    <n v="0.246"/>
    <n v="0.2"/>
    <s v="Warm"/>
    <x v="0"/>
  </r>
  <r>
    <n v="11739"/>
    <n v="-86969.586000000025"/>
    <d v="2020-01-15T10:23:13"/>
    <n v="86"/>
    <d v="2020-04-10T10:23:13"/>
    <n v="12"/>
    <s v="Anne Weiler"/>
    <n v="1040"/>
    <n v="2"/>
    <s v="Design app"/>
    <n v="7008"/>
    <s v="Commercial Tradeshow"/>
    <n v="3125"/>
    <s v="Programmable fault-tolerant instruction set"/>
    <s v="Programmable fault-tolerant Design app instruction set"/>
    <s v="Committee"/>
    <b v="1"/>
    <n v="5.6000000000000001E-2"/>
    <n v="2500"/>
    <n v="5.666666666666667"/>
    <n v="0"/>
    <n v="7"/>
    <n v="5"/>
    <n v="9"/>
    <n v="22.855738657407834"/>
    <x v="4"/>
    <n v="66"/>
    <n v="0.61599999999999999"/>
    <n v="0.5"/>
    <s v="Warm"/>
    <x v="0"/>
  </r>
  <r>
    <n v="11740"/>
    <n v="-86991.934000000023"/>
    <d v="2020-01-15T10:00:52"/>
    <n v="84.5"/>
    <d v="2020-04-08T22:00:52"/>
    <n v="12"/>
    <s v="Anne Weiler"/>
    <n v="1201"/>
    <n v="10"/>
    <s v="Stand-up Desks"/>
    <n v="7003"/>
    <s v="Customer Care Campaign"/>
    <n v="3500"/>
    <s v="Pre-emptive zero tolerance policy"/>
    <s v="Pre-emptive zero Stand-up Desks tolerance policy"/>
    <s v="Individual"/>
    <b v="0"/>
    <n v="0.06"/>
    <n v="2800"/>
    <n v="4"/>
    <n v="0.5"/>
    <n v="7"/>
    <n v="5"/>
    <n v="9"/>
    <n v="17.194245138887105"/>
    <x v="4"/>
    <n v="56"/>
    <n v="0.41"/>
    <n v="0.5"/>
    <s v="Warm"/>
    <x v="0"/>
  </r>
  <r>
    <n v="11741"/>
    <n v="-87014.282200000016"/>
    <d v="2020-01-15T09:38:31"/>
    <n v="90.5"/>
    <d v="2020-04-14T21:38:31"/>
    <n v="11"/>
    <s v="Alicia Thomber"/>
    <n v="1215"/>
    <n v="8"/>
    <s v="All-in-One"/>
    <m/>
    <s v=""/>
    <n v="4500"/>
    <s v="Triple-buffered systemic forecast"/>
    <s v="Triple-buffered systemic All-in-One forecast"/>
    <s v="Unknown"/>
    <b v="1"/>
    <n v="1.4999999999999999E-2"/>
    <n v="3600"/>
    <n v="4"/>
    <n v="0.5"/>
    <n v="9"/>
    <n v="0"/>
    <n v="5"/>
    <n v="8.1994183333323836"/>
    <x v="2"/>
    <n v="46"/>
    <n v="0.24299999999999999"/>
    <n v="0.2"/>
    <s v="Warm"/>
    <x v="0"/>
  </r>
  <r>
    <n v="11742"/>
    <n v="-87036.630600000019"/>
    <d v="2020-01-15T09:16:10"/>
    <n v="92.5"/>
    <d v="2020-04-16T21:16:10"/>
    <n v="12"/>
    <s v="Anne Weiler"/>
    <n v="1124"/>
    <n v="10"/>
    <s v="Stand-up Desks"/>
    <n v="7003"/>
    <s v="Customer Care Campaign"/>
    <n v="3750"/>
    <s v="Assimilated reciprocal ability"/>
    <s v="Assimilated reciprocal Stand-up Desks ability"/>
    <s v="Committee"/>
    <b v="0"/>
    <n v="5.7000000000000002E-2"/>
    <n v="3000"/>
    <n v="5.333333333333333"/>
    <n v="2.5"/>
    <n v="7"/>
    <n v="5"/>
    <n v="9"/>
    <n v="17.871258240741248"/>
    <x v="4"/>
    <n v="56"/>
    <n v="0.435"/>
    <n v="0.5"/>
    <s v="Warm"/>
    <x v="0"/>
  </r>
  <r>
    <n v="11743"/>
    <n v="-87058.979200000016"/>
    <d v="2020-01-15T08:53:49"/>
    <n v="104.5"/>
    <d v="2020-04-28T20:53:49"/>
    <n v="7"/>
    <s v="Spencer Low"/>
    <n v="1185"/>
    <n v="8"/>
    <s v="All-in-One"/>
    <m/>
    <s v=""/>
    <n v="3125"/>
    <s v="Compatible 6th generation hardware"/>
    <s v="Compatible 6th All-in-One generation hardware"/>
    <s v="Committee"/>
    <b v="0"/>
    <n v="1.2999999999999999E-2"/>
    <n v="2500"/>
    <n v="5"/>
    <n v="0.5"/>
    <n v="9"/>
    <n v="0"/>
    <n v="5"/>
    <n v="4.5430981944446103"/>
    <x v="2"/>
    <n v="46"/>
    <n v="0.19500000000000001"/>
    <n v="0.2"/>
    <s v="Warm"/>
    <x v="0"/>
  </r>
  <r>
    <n v="11744"/>
    <n v="-87081.328000000023"/>
    <d v="2020-01-15T08:31:28"/>
    <n v="100"/>
    <d v="2020-04-24T08:31:28"/>
    <n v="13"/>
    <s v="Greg Winston"/>
    <n v="1016"/>
    <n v="8"/>
    <s v="All-in-One"/>
    <m/>
    <s v=""/>
    <n v="4375"/>
    <s v="Distributed asymmetric project"/>
    <s v="Distributed asymmetric All-in-One project"/>
    <s v="Unknown"/>
    <b v="0"/>
    <n v="1.2E-2"/>
    <n v="3500"/>
    <n v="5.333333333333333"/>
    <n v="0"/>
    <n v="11"/>
    <n v="0"/>
    <n v="5"/>
    <n v="2.881604861111553"/>
    <x v="2"/>
    <n v="44"/>
    <n v="0.17299999999999999"/>
    <n v="0.2"/>
    <s v="Warm"/>
    <x v="0"/>
  </r>
  <r>
    <n v="11745"/>
    <n v="-87103.677000000025"/>
    <d v="2020-01-15T08:09:07"/>
    <n v="116.5"/>
    <d v="2020-05-10T20:09:07"/>
    <n v="12"/>
    <s v="Anne Weiler"/>
    <n v="1064"/>
    <n v="7"/>
    <s v="Laptops"/>
    <m/>
    <s v=""/>
    <n v="2875"/>
    <s v="Intuitive directional service-desk"/>
    <s v="Intuitive directional Laptops service-desk"/>
    <s v="Unknown"/>
    <b v="0"/>
    <n v="3.0000000000000001E-3"/>
    <n v="2300"/>
    <n v="5"/>
    <n v="0.5"/>
    <n v="7"/>
    <n v="0"/>
    <n v="3"/>
    <n v="-8.4465550925936732"/>
    <x v="0"/>
    <n v="24"/>
    <n v="4.4999999999999998E-2"/>
    <n v="0.1"/>
    <s v="Cold"/>
    <x v="0"/>
  </r>
  <r>
    <n v="11746"/>
    <n v="-87126.026200000022"/>
    <d v="2020-01-15T07:46:46"/>
    <n v="87.5"/>
    <d v="2020-04-11T19:46:46"/>
    <n v="7"/>
    <s v="Spencer Low"/>
    <n v="1214"/>
    <n v="8"/>
    <s v="All-in-One"/>
    <m/>
    <s v=""/>
    <n v="4375"/>
    <s v="Down-sized foreground model"/>
    <s v="Down-sized foreground All-in-One model"/>
    <s v="Committee"/>
    <b v="1"/>
    <n v="1.2999999999999999E-2"/>
    <n v="3500"/>
    <n v="5"/>
    <n v="1.5"/>
    <n v="9"/>
    <n v="0"/>
    <n v="5"/>
    <n v="16.22528500000044"/>
    <x v="4"/>
    <n v="56"/>
    <n v="0.38500000000000001"/>
    <n v="0.5"/>
    <s v="Warm"/>
    <x v="0"/>
  </r>
  <r>
    <n v="11747"/>
    <n v="-87193.375600000028"/>
    <d v="2020-01-15T06:39:25"/>
    <n v="84"/>
    <d v="2020-04-08T06:39:25"/>
    <n v="11"/>
    <s v="Alicia Thomber"/>
    <n v="1057"/>
    <n v="5"/>
    <s v="Scanners"/>
    <m/>
    <s v=""/>
    <n v="3250"/>
    <s v="Intuitive encompassing support"/>
    <s v="Intuitive encompassing Scanners support"/>
    <s v="Individual"/>
    <b v="1"/>
    <n v="3.0000000000000001E-3"/>
    <n v="2600"/>
    <n v="5"/>
    <n v="0"/>
    <n v="9"/>
    <n v="0"/>
    <n v="3"/>
    <n v="13.907541805555715"/>
    <x v="2"/>
    <n v="52"/>
    <n v="0.33600000000000002"/>
    <n v="0.2"/>
    <s v="Warm"/>
    <x v="0"/>
  </r>
  <r>
    <n v="11748"/>
    <n v="-87267.72520000003"/>
    <d v="2020-01-15T05:25:04"/>
    <n v="80.5"/>
    <d v="2020-04-04T17:25:04"/>
    <n v="13"/>
    <s v="Greg Winston"/>
    <n v="1192"/>
    <n v="6"/>
    <s v="Desktops"/>
    <m/>
    <s v=""/>
    <n v="3625"/>
    <s v="Stand-alone scalable productivity"/>
    <s v="Stand-alone scalable Desktops productivity"/>
    <s v="Committee"/>
    <b v="0"/>
    <n v="4.2000000000000003E-2"/>
    <n v="2900"/>
    <n v="5.333333333333333"/>
    <n v="0.5"/>
    <n v="11"/>
    <n v="0"/>
    <n v="11"/>
    <n v="64.924752361109611"/>
    <x v="1"/>
    <n v="132"/>
    <n v="0.97599999999999998"/>
    <n v="0.9"/>
    <s v="Hot"/>
    <x v="0"/>
  </r>
  <r>
    <n v="11749"/>
    <n v="-87335.075000000026"/>
    <d v="2020-01-15T04:17:43"/>
    <n v="98.5"/>
    <d v="2020-04-22T16:17:43"/>
    <n v="9"/>
    <s v="David So"/>
    <n v="1100"/>
    <n v="4"/>
    <s v="Mobile Printers"/>
    <m/>
    <s v=""/>
    <n v="875"/>
    <s v="Profit-focused clear-thinking utilisation"/>
    <s v="Profit-focused clear-thinking Mobile Printers utilisation"/>
    <s v="Committee"/>
    <b v="0"/>
    <n v="3.3000000000000002E-2"/>
    <n v="700"/>
    <n v="5"/>
    <n v="0.5"/>
    <n v="7"/>
    <n v="0"/>
    <n v="9"/>
    <n v="8.6070092592587262"/>
    <x v="2"/>
    <n v="46"/>
    <n v="0.248"/>
    <n v="0.2"/>
    <s v="Warm"/>
    <x v="0"/>
  </r>
  <r>
    <n v="11750"/>
    <n v="-87403.425000000032"/>
    <d v="2020-01-15T03:09:22"/>
    <n v="75.5"/>
    <d v="2020-03-30T15:09:22"/>
    <n v="9"/>
    <s v="David So"/>
    <n v="1123"/>
    <n v="4"/>
    <s v="Mobile Printers"/>
    <n v="7001"/>
    <s v="Monthly Newsletter"/>
    <n v="750"/>
    <s v="Multi-channelled methodical standardization"/>
    <s v="Multi-channelled methodical Mobile Printers standardization"/>
    <s v="Unknown"/>
    <b v="1"/>
    <n v="3.7999999999999999E-2"/>
    <n v="600"/>
    <n v="5"/>
    <n v="3.5"/>
    <n v="7"/>
    <n v="1"/>
    <n v="9"/>
    <n v="20.289497685184568"/>
    <x v="4"/>
    <n v="48"/>
    <n v="0.50800000000000001"/>
    <n v="0.5"/>
    <s v="Warm"/>
    <x v="0"/>
  </r>
  <r>
    <n v="11751"/>
    <n v="-87483.775200000033"/>
    <d v="2020-01-15T01:49:01"/>
    <n v="84.5"/>
    <d v="2020-04-08T13:49:01"/>
    <n v="12"/>
    <s v="Anne Weiler"/>
    <n v="1003"/>
    <n v="2"/>
    <s v="Design app"/>
    <n v="7008"/>
    <s v="Commercial Tradeshow"/>
    <n v="3250"/>
    <s v="Adaptive bifurcated throughput"/>
    <s v="Adaptive bifurcated Design app throughput"/>
    <s v="Committee"/>
    <b v="1"/>
    <n v="5.8000000000000003E-2"/>
    <n v="2600"/>
    <n v="5"/>
    <n v="0.5"/>
    <n v="7"/>
    <n v="5"/>
    <n v="9"/>
    <n v="23.308097268517791"/>
    <x v="4"/>
    <n v="66"/>
    <n v="0.622"/>
    <n v="0.5"/>
    <s v="Warm"/>
    <x v="0"/>
  </r>
  <r>
    <n v="11752"/>
    <n v="-87558.125600000028"/>
    <d v="2020-01-15T00:34:40"/>
    <n v="60"/>
    <d v="2020-03-15T00:34:40"/>
    <n v="13"/>
    <s v="Greg Winston"/>
    <n v="1061"/>
    <n v="2"/>
    <s v="Design app"/>
    <n v="7008"/>
    <s v="Commercial Tradeshow"/>
    <n v="4000"/>
    <s v="Cross-group explicit artificial intelligence"/>
    <s v="Cross-group explicit Design app artificial intelligence"/>
    <s v="Individual"/>
    <b v="1"/>
    <n v="5.6000000000000001E-2"/>
    <n v="3200"/>
    <n v="5.666666666666667"/>
    <n v="0"/>
    <n v="11"/>
    <n v="5"/>
    <n v="9"/>
    <n v="35.658641342592702"/>
    <x v="1"/>
    <n v="82"/>
    <n v="0.85799999999999998"/>
    <n v="0.9"/>
    <s v="Hot"/>
    <x v="0"/>
  </r>
  <r>
    <n v="11753"/>
    <n v="-87630.476200000034"/>
    <d v="2020-01-14T23:22:19"/>
    <n v="82.5"/>
    <d v="2020-04-06T11:22:19"/>
    <n v="12"/>
    <s v="Anne Weiler"/>
    <n v="1072"/>
    <n v="1"/>
    <s v="Mobile app"/>
    <m/>
    <s v=""/>
    <n v="3250"/>
    <s v="Operative demand-driven throughput"/>
    <s v="Operative demand-driven Mobile app throughput"/>
    <s v="Individual"/>
    <b v="1"/>
    <n v="1.2999999999999999E-2"/>
    <n v="2600"/>
    <n v="5"/>
    <n v="0.5"/>
    <n v="7"/>
    <n v="0"/>
    <n v="5"/>
    <n v="15.008722500000051"/>
    <x v="4"/>
    <n v="48"/>
    <n v="0.36"/>
    <n v="0.5"/>
    <s v="Warm"/>
    <x v="0"/>
  </r>
  <r>
    <n v="11754"/>
    <n v="-87709.827000000034"/>
    <d v="2020-01-14T22:02:58"/>
    <n v="101.5"/>
    <d v="2020-04-25T10:02:58"/>
    <n v="12"/>
    <s v="Anne Weiler"/>
    <n v="1178"/>
    <n v="8"/>
    <s v="All-in-One"/>
    <m/>
    <s v=""/>
    <n v="3875"/>
    <s v="Self-enabling scalable alliance"/>
    <s v="Self-enabling scalable All-in-One alliance"/>
    <s v="Unknown"/>
    <b v="0"/>
    <n v="1.4999999999999999E-2"/>
    <n v="3100"/>
    <n v="4"/>
    <n v="3.5"/>
    <n v="7"/>
    <n v="0"/>
    <n v="5"/>
    <n v="0.69375740740603398"/>
    <x v="0"/>
    <n v="28"/>
    <n v="0.14000000000000001"/>
    <n v="0.1"/>
    <s v="Cold"/>
    <x v="0"/>
  </r>
  <r>
    <n v="11755"/>
    <n v="-87792.178000000029"/>
    <d v="2020-01-14T20:40:37"/>
    <n v="72.5"/>
    <d v="2020-03-27T08:40:37"/>
    <n v="6"/>
    <s v="Renee Lo"/>
    <n v="1254"/>
    <n v="9"/>
    <s v="Computer Desks"/>
    <m/>
    <s v=""/>
    <n v="5125"/>
    <s v="Monitored responsive parallelism"/>
    <s v="Monitored responsive Computer Desks parallelism"/>
    <s v="Unknown"/>
    <b v="1"/>
    <n v="4.4999999999999998E-2"/>
    <n v="4100"/>
    <n v="4"/>
    <n v="0.5"/>
    <n v="9"/>
    <n v="0"/>
    <n v="11"/>
    <n v="20.379486805555644"/>
    <x v="4"/>
    <n v="58"/>
    <n v="0.50900000000000001"/>
    <n v="0.5"/>
    <s v="Warm"/>
    <x v="0"/>
  </r>
  <r>
    <n v="11756"/>
    <n v="-87865.529200000034"/>
    <d v="2020-01-14T19:27:16"/>
    <n v="96.5"/>
    <d v="2020-04-20T07:27:16"/>
    <n v="1"/>
    <s v="Molly Clark"/>
    <n v="1269"/>
    <n v="3"/>
    <s v="Laser Printers"/>
    <m/>
    <s v=""/>
    <n v="1500"/>
    <s v="Team-oriented encompassing benchmark"/>
    <s v="Team-oriented encompassing Laser Printers benchmark"/>
    <s v="Individual"/>
    <b v="0"/>
    <n v="2.3E-2"/>
    <n v="1200"/>
    <n v="5"/>
    <n v="0.5"/>
    <n v="5"/>
    <n v="0"/>
    <n v="7"/>
    <n v="5.3964662500002305"/>
    <x v="2"/>
    <n v="34"/>
    <n v="0.20399999999999999"/>
    <n v="0.2"/>
    <s v="Warm"/>
    <x v="0"/>
  </r>
  <r>
    <n v="11757"/>
    <n v="-87932.880600000033"/>
    <d v="2020-01-14T18:19:55"/>
    <n v="90.5"/>
    <d v="2020-04-14T06:19:55"/>
    <n v="4"/>
    <s v="Julian Isla"/>
    <n v="1278"/>
    <n v="3"/>
    <s v="Laser Printers"/>
    <m/>
    <s v=""/>
    <n v="1375"/>
    <s v="Configurable radical portal"/>
    <s v="Configurable radical Laser Printers portal"/>
    <s v="Individual"/>
    <b v="0"/>
    <n v="2.3E-2"/>
    <n v="1100"/>
    <n v="5"/>
    <n v="2.5"/>
    <n v="5"/>
    <n v="0"/>
    <n v="7"/>
    <n v="9.4120568518507444"/>
    <x v="2"/>
    <n v="34"/>
    <n v="0.25700000000000001"/>
    <n v="0.2"/>
    <s v="Warm"/>
    <x v="0"/>
  </r>
  <r>
    <n v="11758"/>
    <n v="-88004.232200000028"/>
    <d v="2020-01-14T17:08:34"/>
    <n v="92.5"/>
    <d v="2020-04-16T05:08:34"/>
    <n v="11"/>
    <s v="Alicia Thomber"/>
    <n v="1058"/>
    <n v="10"/>
    <s v="Stand-up Desks"/>
    <m/>
    <s v=""/>
    <n v="3375"/>
    <s v="Operative attitude-oriented core"/>
    <s v="Operative attitude-oriented Stand-up Desks core"/>
    <s v="Unknown"/>
    <b v="0"/>
    <n v="3.3000000000000002E-2"/>
    <n v="2700"/>
    <n v="5"/>
    <n v="0.5"/>
    <n v="9"/>
    <n v="0"/>
    <n v="9"/>
    <n v="43.761906759258032"/>
    <x v="1"/>
    <n v="98"/>
    <n v="0.88700000000000001"/>
    <n v="0.9"/>
    <s v="Hot"/>
    <x v="0"/>
  </r>
  <r>
    <n v="11759"/>
    <n v="-88026.584000000032"/>
    <d v="2020-01-14T16:46:13"/>
    <n v="92"/>
    <d v="2020-04-15T16:46:13"/>
    <n v="11"/>
    <s v="Alicia Thomber"/>
    <n v="1099"/>
    <n v="8"/>
    <s v="All-in-One"/>
    <m/>
    <s v=""/>
    <n v="4750"/>
    <s v="Upgradable well-modulated utilisation"/>
    <s v="Upgradable well-modulated All-in-One utilisation"/>
    <s v="Individual"/>
    <b v="0"/>
    <n v="1.2999999999999999E-2"/>
    <n v="3800"/>
    <n v="5"/>
    <n v="0"/>
    <n v="9"/>
    <n v="0"/>
    <n v="5"/>
    <n v="8.4337474537023809"/>
    <x v="2"/>
    <n v="46"/>
    <n v="0.24399999999999999"/>
    <n v="0.2"/>
    <s v="Warm"/>
    <x v="0"/>
  </r>
  <r>
    <n v="11760"/>
    <n v="-88048.936000000031"/>
    <d v="2020-01-14T16:23:52"/>
    <n v="84"/>
    <d v="2020-04-07T16:23:52"/>
    <n v="9"/>
    <s v="David So"/>
    <n v="1062"/>
    <n v="8"/>
    <s v="All-in-One"/>
    <m/>
    <s v=""/>
    <n v="3375"/>
    <s v="Innovative full-range infrastructure"/>
    <s v="Innovative full-range All-in-One infrastructure"/>
    <s v="Individual"/>
    <b v="1"/>
    <n v="1.2999999999999999E-2"/>
    <n v="2700"/>
    <n v="5"/>
    <n v="0"/>
    <n v="7"/>
    <n v="0"/>
    <n v="5"/>
    <n v="14.105588194443651"/>
    <x v="2"/>
    <n v="48"/>
    <n v="0.34"/>
    <n v="0.2"/>
    <s v="Warm"/>
    <x v="0"/>
  </r>
  <r>
    <n v="11761"/>
    <n v="-88071.288200000025"/>
    <d v="2020-01-14T16:01:30"/>
    <n v="116.5"/>
    <d v="2020-05-10T04:01:30"/>
    <n v="12"/>
    <s v="Anne Weiler"/>
    <n v="1157"/>
    <n v="7"/>
    <s v="Laptops"/>
    <n v="7007"/>
    <s v="Consumer Tradeshow"/>
    <n v="3875"/>
    <s v="Distributed heuristic strategy"/>
    <s v="Distributed heuristic Laptops strategy"/>
    <s v="Unknown"/>
    <b v="0"/>
    <n v="0.02"/>
    <n v="3100"/>
    <n v="4"/>
    <n v="0.5"/>
    <n v="7"/>
    <n v="3"/>
    <n v="3"/>
    <n v="-6.2225710185181633"/>
    <x v="0"/>
    <n v="30"/>
    <n v="6.3E-2"/>
    <n v="0.1"/>
    <s v="Cold"/>
    <x v="0"/>
  </r>
  <r>
    <n v="11762"/>
    <n v="-88093.640600000028"/>
    <d v="2020-01-14T15:39:09"/>
    <n v="78.5"/>
    <d v="2020-04-02T03:39:09"/>
    <n v="9"/>
    <s v="David So"/>
    <n v="1156"/>
    <n v="6"/>
    <s v="Desktops"/>
    <n v="7010"/>
    <s v="Customer Loyalty Points Update"/>
    <n v="3500"/>
    <s v="Automated motivating encryption"/>
    <s v="Automated motivating Desktops encryption"/>
    <s v="Individual"/>
    <b v="0"/>
    <n v="7.0000000000000007E-2"/>
    <n v="2800"/>
    <n v="4"/>
    <n v="0.5"/>
    <n v="7"/>
    <n v="5"/>
    <n v="11"/>
    <n v="21.449269814814517"/>
    <x v="4"/>
    <n v="60"/>
    <n v="0.54700000000000004"/>
    <n v="0.5"/>
    <s v="Warm"/>
    <x v="0"/>
  </r>
  <r>
    <n v="11763"/>
    <n v="-88115.993200000026"/>
    <d v="2020-01-14T15:16:48"/>
    <n v="96.5"/>
    <d v="2020-04-20T03:16:48"/>
    <n v="11"/>
    <s v="Alicia Thomber"/>
    <n v="1076"/>
    <n v="7"/>
    <s v="Laptops"/>
    <m/>
    <s v=""/>
    <n v="3250"/>
    <s v="Horizontal impactful secured line"/>
    <s v="Horizontal impactful Laptops secured line"/>
    <s v="Individual"/>
    <b v="0"/>
    <n v="3.0000000000000001E-3"/>
    <n v="2600"/>
    <n v="5"/>
    <n v="0.5"/>
    <n v="9"/>
    <n v="0"/>
    <n v="3"/>
    <n v="5.4544440277774502"/>
    <x v="2"/>
    <n v="42"/>
    <n v="0.20499999999999999"/>
    <n v="0.2"/>
    <s v="Warm"/>
    <x v="0"/>
  </r>
  <r>
    <n v="11764"/>
    <n v="-88138.34600000002"/>
    <d v="2020-01-14T14:54:27"/>
    <n v="102.5"/>
    <d v="2020-04-26T02:54:27"/>
    <n v="9"/>
    <s v="David So"/>
    <n v="1103"/>
    <n v="5"/>
    <s v="Scanners"/>
    <m/>
    <s v=""/>
    <n v="750"/>
    <s v="Multi-channelled 4th generation infrastructure"/>
    <s v="Multi-channelled 4th Scanners generation infrastructure"/>
    <s v="Unknown"/>
    <b v="1"/>
    <n v="3.0000000000000001E-3"/>
    <n v="600"/>
    <n v="5"/>
    <n v="0.5"/>
    <n v="7"/>
    <n v="0"/>
    <n v="3"/>
    <n v="1.4596182870373013"/>
    <x v="2"/>
    <n v="34"/>
    <n v="0.15"/>
    <n v="0.2"/>
    <s v="Warm"/>
    <x v="0"/>
  </r>
  <r>
    <n v="11765"/>
    <n v="-88160.699000000022"/>
    <d v="2020-01-14T14:32:06"/>
    <n v="96.5"/>
    <d v="2020-04-20T02:32:06"/>
    <n v="11"/>
    <s v="Alicia Thomber"/>
    <n v="1209"/>
    <n v="5"/>
    <s v="Scanners"/>
    <m/>
    <s v=""/>
    <n v="3625"/>
    <s v="Expanded uniform project"/>
    <s v="Expanded uniform Scanners project"/>
    <s v="Unknown"/>
    <b v="1"/>
    <n v="5.0000000000000001E-3"/>
    <n v="2900"/>
    <n v="4"/>
    <n v="0.5"/>
    <n v="9"/>
    <n v="0"/>
    <n v="3"/>
    <n v="4.4647925925916443"/>
    <x v="2"/>
    <n v="42"/>
    <n v="0.193"/>
    <n v="0.2"/>
    <s v="Warm"/>
    <x v="0"/>
  </r>
  <r>
    <n v="11766"/>
    <n v="-88183.05220000002"/>
    <d v="2020-01-14T14:09:45"/>
    <n v="70.5"/>
    <d v="2020-03-25T02:09:45"/>
    <n v="7"/>
    <s v="Spencer Low"/>
    <n v="1266"/>
    <n v="3"/>
    <s v="Laser Printers"/>
    <m/>
    <s v=""/>
    <n v="1750"/>
    <s v="Adaptive upward-trending collaboration"/>
    <s v="Adaptive upward-trending Laser Printers collaboration"/>
    <s v="Individual"/>
    <b v="1"/>
    <n v="2.3E-2"/>
    <n v="1400"/>
    <n v="5"/>
    <n v="0.5"/>
    <n v="9"/>
    <n v="0"/>
    <n v="7"/>
    <n v="23.136633611109573"/>
    <x v="4"/>
    <n v="60"/>
    <n v="0.61899999999999999"/>
    <n v="0.5"/>
    <s v="Warm"/>
    <x v="0"/>
  </r>
  <r>
    <n v="11767"/>
    <n v="-88205.405600000027"/>
    <d v="2020-01-14T13:47:23"/>
    <n v="98.5"/>
    <d v="2020-04-22T01:47:23"/>
    <n v="9"/>
    <s v="David So"/>
    <n v="1287"/>
    <n v="4"/>
    <s v="Mobile Printers"/>
    <m/>
    <s v=""/>
    <n v="1125"/>
    <s v="Cross-platform object-oriented orchestration"/>
    <s v="Cross-platform object-oriented Mobile Printers orchestration"/>
    <s v="Unknown"/>
    <b v="0"/>
    <n v="3.3000000000000002E-2"/>
    <n v="900"/>
    <n v="5"/>
    <n v="0.5"/>
    <n v="7"/>
    <n v="0"/>
    <n v="9"/>
    <n v="3.8084746759244208"/>
    <x v="2"/>
    <n v="36"/>
    <n v="0.184"/>
    <n v="0.2"/>
    <s v="Warm"/>
    <x v="0"/>
  </r>
  <r>
    <n v="11768"/>
    <n v="-88227.75920000003"/>
    <d v="2020-01-14T13:25:02"/>
    <n v="78.5"/>
    <d v="2020-04-02T01:25:02"/>
    <n v="7"/>
    <s v="Spencer Low"/>
    <n v="1075"/>
    <n v="2"/>
    <s v="Design app"/>
    <m/>
    <s v=""/>
    <n v="4625"/>
    <s v="Expanded disintermediate synergy"/>
    <s v="Expanded disintermediate Design app synergy"/>
    <s v="Unknown"/>
    <b v="1"/>
    <n v="3.3000000000000002E-2"/>
    <n v="3700"/>
    <n v="5"/>
    <n v="0.5"/>
    <n v="9"/>
    <n v="0"/>
    <n v="9"/>
    <n v="53.48031578703619"/>
    <x v="1"/>
    <n v="108"/>
    <n v="0.91900000000000004"/>
    <n v="0.9"/>
    <s v="Hot"/>
    <x v="0"/>
  </r>
  <r>
    <n v="11769"/>
    <n v="-88250.113000000027"/>
    <d v="2020-01-14T13:02:41"/>
    <n v="70.5"/>
    <d v="2020-03-25T01:02:41"/>
    <n v="9"/>
    <s v="David So"/>
    <n v="1291"/>
    <n v="2"/>
    <s v="Design app"/>
    <m/>
    <s v=""/>
    <n v="4000"/>
    <s v="Intuitive bottom-line solution"/>
    <s v="Intuitive bottom-line Design app solution"/>
    <s v="Individual"/>
    <b v="1"/>
    <n v="3.3000000000000002E-2"/>
    <n v="3200"/>
    <n v="5"/>
    <n v="0.5"/>
    <n v="7"/>
    <n v="0"/>
    <n v="9"/>
    <n v="23.152156944444869"/>
    <x v="4"/>
    <n v="56"/>
    <n v="0.61899999999999999"/>
    <n v="0.5"/>
    <s v="Warm"/>
    <x v="0"/>
  </r>
  <r>
    <n v="11770"/>
    <n v="-88272.467000000033"/>
    <d v="2020-01-14T12:40:20"/>
    <n v="98.5"/>
    <d v="2020-04-22T00:40:20"/>
    <n v="12"/>
    <s v="Anne Weiler"/>
    <n v="1055"/>
    <n v="2"/>
    <s v="Design app"/>
    <m/>
    <s v=""/>
    <n v="3875"/>
    <s v="Business-focused impactful workforce"/>
    <s v="Business-focused impactful Design app workforce"/>
    <s v="Unknown"/>
    <b v="0"/>
    <n v="3.3000000000000002E-2"/>
    <n v="3100"/>
    <n v="5"/>
    <n v="0.5"/>
    <n v="7"/>
    <n v="0"/>
    <n v="9"/>
    <n v="3.8239981481480445"/>
    <x v="2"/>
    <n v="36"/>
    <n v="0.185"/>
    <n v="0.2"/>
    <s v="Warm"/>
    <x v="0"/>
  </r>
  <r>
    <n v="11771"/>
    <n v="-88294.821200000035"/>
    <d v="2020-01-14T12:17:58"/>
    <n v="75.5"/>
    <d v="2020-03-30T00:17:58"/>
    <n v="9"/>
    <s v="David So"/>
    <n v="1171"/>
    <n v="2"/>
    <s v="Design app"/>
    <m/>
    <s v=""/>
    <n v="4000"/>
    <s v="Virtual neutral flexibility"/>
    <s v="Virtual neutral Design app flexibility"/>
    <s v="Unknown"/>
    <b v="1"/>
    <n v="3.5000000000000003E-2"/>
    <n v="3200"/>
    <n v="4"/>
    <n v="3.5"/>
    <n v="7"/>
    <n v="0"/>
    <n v="9"/>
    <n v="18.495839398148139"/>
    <x v="4"/>
    <n v="46"/>
    <n v="0.442"/>
    <n v="0.5"/>
    <s v="Warm"/>
    <x v="0"/>
  </r>
  <r>
    <n v="11772"/>
    <n v="-88317.175600000031"/>
    <d v="2020-01-14T11:55:37"/>
    <n v="113.5"/>
    <d v="2020-05-06T23:55:37"/>
    <n v="10"/>
    <s v="Alan Steiner"/>
    <n v="1286"/>
    <n v="1"/>
    <s v="Mobile app"/>
    <m/>
    <s v=""/>
    <n v="2500"/>
    <s v="Operative actuating capability"/>
    <s v="Operative actuating Mobile app capability"/>
    <s v="Unknown"/>
    <b v="0"/>
    <n v="1.4999999999999999E-2"/>
    <n v="2000"/>
    <n v="4"/>
    <n v="1.5"/>
    <n v="5"/>
    <n v="0"/>
    <n v="5"/>
    <n v="12.834347361109394"/>
    <x v="2"/>
    <n v="50"/>
    <n v="0.318"/>
    <n v="0.2"/>
    <s v="Warm"/>
    <x v="0"/>
  </r>
  <r>
    <n v="11773"/>
    <n v="-88339.530200000037"/>
    <d v="2020-01-14T11:33:16"/>
    <n v="90.5"/>
    <d v="2020-04-13T23:33:16"/>
    <n v="12"/>
    <s v="Anne Weiler"/>
    <n v="1089"/>
    <n v="3"/>
    <s v="Laser Printers"/>
    <m/>
    <s v=""/>
    <n v="1250"/>
    <s v="Business-focused coherent flexibility"/>
    <s v="Business-focused coherent Laser Printers flexibility"/>
    <s v="Committee"/>
    <b v="1"/>
    <n v="2.3E-2"/>
    <n v="1000"/>
    <n v="5"/>
    <n v="0.5"/>
    <n v="7"/>
    <n v="0"/>
    <n v="7"/>
    <n v="42.506188703703323"/>
    <x v="1"/>
    <n v="94"/>
    <n v="0.88300000000000001"/>
    <n v="0.9"/>
    <s v="Hot"/>
    <x v="0"/>
  </r>
  <r>
    <n v="11774"/>
    <n v="-88361.885000000038"/>
    <d v="2020-01-14T11:10:55"/>
    <n v="72"/>
    <d v="2020-03-26T11:10:55"/>
    <n v="12"/>
    <s v="Anne Weiler"/>
    <n v="1013"/>
    <n v="2"/>
    <s v="Design app"/>
    <m/>
    <s v=""/>
    <n v="4000"/>
    <s v="Synergized upward-trending instruction set"/>
    <s v="Synergized upward-trending Design app instruction set"/>
    <s v="Individual"/>
    <b v="1"/>
    <n v="3.3000000000000002E-2"/>
    <n v="3200"/>
    <n v="5"/>
    <n v="0"/>
    <n v="7"/>
    <n v="0"/>
    <n v="9"/>
    <n v="22.178030092591751"/>
    <x v="4"/>
    <n v="56"/>
    <n v="0.58699999999999997"/>
    <n v="0.5"/>
    <s v="Warm"/>
    <x v="0"/>
  </r>
  <r>
    <n v="11775"/>
    <n v="-88384.240000000034"/>
    <d v="2020-01-14T10:48:33"/>
    <n v="77.5"/>
    <d v="2020-03-31T22:48:33"/>
    <n v="13"/>
    <s v="Greg Winston"/>
    <n v="1034"/>
    <n v="2"/>
    <s v="Design app"/>
    <m/>
    <s v=""/>
    <n v="4250"/>
    <s v="Multi-channelled transitional workforce"/>
    <s v="Multi-channelled transitional Design app workforce"/>
    <s v="Committee"/>
    <b v="0"/>
    <n v="3.2000000000000001E-2"/>
    <n v="3400"/>
    <n v="5.333333333333333"/>
    <n v="3.5"/>
    <n v="11"/>
    <n v="0"/>
    <n v="9"/>
    <n v="23.183204861110426"/>
    <x v="4"/>
    <n v="62"/>
    <n v="0.621"/>
    <n v="0.5"/>
    <s v="Warm"/>
    <x v="0"/>
  </r>
  <r>
    <n v="11776"/>
    <n v="-88406.59520000004"/>
    <d v="2020-01-14T10:26:12"/>
    <n v="78.5"/>
    <d v="2020-04-01T22:26:12"/>
    <n v="9"/>
    <s v="David So"/>
    <n v="1049"/>
    <n v="2"/>
    <s v="Design app"/>
    <m/>
    <s v=""/>
    <n v="4625"/>
    <s v="Intuitive regional matrix"/>
    <s v="Intuitive regional Design app matrix"/>
    <s v="Individual"/>
    <b v="0"/>
    <n v="3.3000000000000002E-2"/>
    <n v="3700"/>
    <n v="5"/>
    <n v="2.5"/>
    <n v="7"/>
    <n v="0"/>
    <n v="9"/>
    <n v="17.521713009259354"/>
    <x v="4"/>
    <n v="46"/>
    <n v="0.42799999999999999"/>
    <n v="0.5"/>
    <s v="Warm"/>
    <x v="0"/>
  </r>
  <r>
    <n v="11777"/>
    <n v="-88428.95060000004"/>
    <d v="2020-01-14T10:03:51"/>
    <n v="72.5"/>
    <d v="2020-03-26T22:03:51"/>
    <n v="7"/>
    <s v="Spencer Low"/>
    <n v="1002"/>
    <n v="10"/>
    <s v="Stand-up Desks"/>
    <m/>
    <s v=""/>
    <n v="5000"/>
    <s v="Secured homogeneous local area network"/>
    <s v="Secured homogeneous Stand-up Desks local area network"/>
    <s v="Individual"/>
    <b v="0"/>
    <n v="3.3000000000000002E-2"/>
    <n v="4000"/>
    <n v="5"/>
    <n v="2.5"/>
    <n v="9"/>
    <n v="0"/>
    <n v="9"/>
    <n v="57.526887870369436"/>
    <x v="1"/>
    <n v="108"/>
    <n v="0.93600000000000005"/>
    <n v="0.9"/>
    <s v="Hot"/>
    <x v="0"/>
  </r>
  <r>
    <n v="11778"/>
    <n v="-88451.306200000035"/>
    <d v="2020-01-14T09:41:29"/>
    <n v="86.5"/>
    <d v="2020-04-09T21:41:29"/>
    <n v="6"/>
    <s v="Renee Lo"/>
    <n v="1197"/>
    <n v="9"/>
    <s v="Computer Desks"/>
    <m/>
    <s v=""/>
    <n v="4500"/>
    <s v="Stand-alone cohesive model"/>
    <s v="Stand-alone cohesive Computer Desks model"/>
    <s v="Committee"/>
    <b v="0"/>
    <n v="4.4999999999999998E-2"/>
    <n v="3600"/>
    <n v="4"/>
    <n v="0.5"/>
    <n v="9"/>
    <n v="0"/>
    <n v="11"/>
    <n v="15.86539611110978"/>
    <x v="4"/>
    <n v="58"/>
    <n v="0.38100000000000001"/>
    <n v="0.5"/>
    <s v="Warm"/>
    <x v="0"/>
  </r>
  <r>
    <n v="11779"/>
    <n v="-88473.66200000004"/>
    <d v="2020-01-14T09:19:08"/>
    <n v="96"/>
    <d v="2020-04-19T09:19:08"/>
    <n v="8"/>
    <s v="Sanjay Shah"/>
    <n v="1019"/>
    <n v="7"/>
    <s v="Laptops"/>
    <m/>
    <s v=""/>
    <n v="2750"/>
    <s v="Self-enabling coherent structure"/>
    <s v="Self-enabling coherent Laptops structure"/>
    <s v="Individual"/>
    <b v="1"/>
    <n v="2E-3"/>
    <n v="2200"/>
    <n v="5.333333333333333"/>
    <n v="0"/>
    <n v="5"/>
    <n v="0"/>
    <n v="3"/>
    <n v="6.5372377314803689"/>
    <x v="2"/>
    <n v="36"/>
    <n v="0.219"/>
    <n v="0.2"/>
    <s v="Warm"/>
    <x v="0"/>
  </r>
  <r>
    <n v="11780"/>
    <n v="-88496.01800000004"/>
    <d v="2020-01-14T08:56:47"/>
    <n v="54"/>
    <d v="2020-03-08T08:56:47"/>
    <n v="3"/>
    <s v="Jeff Hay"/>
    <n v="1173"/>
    <n v="6"/>
    <s v="Desktops"/>
    <m/>
    <s v=""/>
    <n v="1875"/>
    <s v="Mandatory mobile standardization"/>
    <s v="Mandatory mobile Desktops standardization"/>
    <s v="Individual"/>
    <b v="1"/>
    <n v="4.2999999999999997E-2"/>
    <n v="1500"/>
    <n v="5"/>
    <n v="0"/>
    <n v="11"/>
    <n v="0"/>
    <n v="11"/>
    <n v="76"/>
    <x v="1"/>
    <n v="142"/>
    <n v="0.996"/>
    <n v="0.9"/>
    <s v="Hot"/>
    <x v="1"/>
  </r>
  <r>
    <n v="11781"/>
    <n v="-88518.374200000035"/>
    <d v="2020-01-14T08:34:25"/>
    <n v="70.5"/>
    <d v="2020-03-24T20:34:25"/>
    <n v="12"/>
    <s v="Anne Weiler"/>
    <n v="1025"/>
    <n v="2"/>
    <s v="Design app"/>
    <m/>
    <s v=""/>
    <n v="3875"/>
    <s v="Right-sized clear-thinking application"/>
    <s v="Right-sized clear-thinking Design app application"/>
    <s v="Individual"/>
    <b v="1"/>
    <n v="3.3000000000000002E-2"/>
    <n v="3100"/>
    <n v="5"/>
    <n v="0.5"/>
    <n v="7"/>
    <n v="0"/>
    <n v="9"/>
    <n v="23.214254444443213"/>
    <x v="4"/>
    <n v="56"/>
    <n v="0.621"/>
    <n v="0.5"/>
    <s v="Warm"/>
    <x v="0"/>
  </r>
  <r>
    <n v="11782"/>
    <n v="-88540.730600000039"/>
    <d v="2020-01-14T08:12:04"/>
    <n v="78.5"/>
    <d v="2020-04-01T20:12:04"/>
    <n v="7"/>
    <s v="Spencer Low"/>
    <n v="1127"/>
    <n v="10"/>
    <s v="Stand-up Desks"/>
    <m/>
    <s v=""/>
    <n v="4750"/>
    <s v="Re-engineered radical emulation"/>
    <s v="Re-engineered radical Stand-up Desks emulation"/>
    <s v="Individual"/>
    <b v="0"/>
    <n v="3.3000000000000002E-2"/>
    <n v="3800"/>
    <n v="5"/>
    <n v="0.5"/>
    <n v="9"/>
    <n v="0"/>
    <n v="9"/>
    <n v="53.552762870368795"/>
    <x v="1"/>
    <n v="108"/>
    <n v="0.92100000000000004"/>
    <n v="0.9"/>
    <s v="Hot"/>
    <x v="0"/>
  </r>
  <r>
    <n v="11783"/>
    <n v="-88563.087200000038"/>
    <d v="2020-01-14T07:49:42"/>
    <n v="78"/>
    <d v="2020-04-01T07:49:42"/>
    <n v="8"/>
    <s v="Sanjay Shah"/>
    <n v="1019"/>
    <n v="2"/>
    <s v="Design app"/>
    <n v="7007"/>
    <s v="Consumer Tradeshow"/>
    <n v="4250"/>
    <s v="Expanded motivating product"/>
    <s v="Expanded motivating Design app product"/>
    <s v="Individual"/>
    <b v="1"/>
    <n v="4.7E-2"/>
    <n v="3400"/>
    <n v="5.333333333333333"/>
    <n v="0"/>
    <n v="5"/>
    <n v="3"/>
    <n v="9"/>
    <n v="21.55793800925797"/>
    <x v="4"/>
    <n v="54"/>
    <n v="0.57699999999999996"/>
    <n v="0.5"/>
    <s v="Warm"/>
    <x v="0"/>
  </r>
  <r>
    <n v="11784"/>
    <n v="-88642.444000000032"/>
    <d v="2020-01-14T06:30:21"/>
    <n v="98.5"/>
    <d v="2020-04-21T18:30:21"/>
    <n v="12"/>
    <s v="Anne Weiler"/>
    <n v="1191"/>
    <n v="2"/>
    <s v="Design app"/>
    <m/>
    <s v=""/>
    <n v="3375"/>
    <s v="Organic disintermediate service-desk"/>
    <s v="Organic disintermediate Design app service-desk"/>
    <s v="Unknown"/>
    <b v="0"/>
    <n v="3.5000000000000003E-2"/>
    <n v="2700"/>
    <n v="4"/>
    <n v="0.5"/>
    <n v="7"/>
    <n v="0"/>
    <n v="9"/>
    <n v="2.909640972221192"/>
    <x v="2"/>
    <n v="36"/>
    <n v="0.17399999999999999"/>
    <n v="0.2"/>
    <s v="Warm"/>
    <x v="0"/>
  </r>
  <r>
    <n v="11785"/>
    <n v="-88718.801000000036"/>
    <d v="2020-01-14T05:14:00"/>
    <n v="110.5"/>
    <d v="2020-05-03T17:14:00"/>
    <n v="12"/>
    <s v="Anne Weiler"/>
    <n v="1025"/>
    <n v="8"/>
    <s v="All-in-One"/>
    <m/>
    <s v=""/>
    <n v="3750"/>
    <s v="Optimized dynamic application"/>
    <s v="Optimized dynamic All-in-One application"/>
    <s v="Committee"/>
    <b v="0"/>
    <n v="1.2999999999999999E-2"/>
    <n v="3000"/>
    <n v="5"/>
    <n v="0.5"/>
    <n v="7"/>
    <n v="0"/>
    <n v="5"/>
    <n v="0.92731620370371459"/>
    <x v="0"/>
    <n v="38"/>
    <n v="0.14399999999999999"/>
    <n v="0.1"/>
    <s v="Cold"/>
    <x v="0"/>
  </r>
  <r>
    <n v="11786"/>
    <n v="-88796.158200000034"/>
    <d v="2020-01-14T03:56:38"/>
    <n v="88.5"/>
    <d v="2020-04-11T15:56:38"/>
    <n v="4"/>
    <s v="Julian Isla"/>
    <n v="1242"/>
    <n v="8"/>
    <s v="All-in-One"/>
    <m/>
    <s v=""/>
    <n v="4250"/>
    <s v="Configurable non-volatile implementation"/>
    <s v="Configurable non-volatile All-in-One implementation"/>
    <s v="Individual"/>
    <b v="1"/>
    <n v="1.2999999999999999E-2"/>
    <n v="3400"/>
    <n v="5"/>
    <n v="0.5"/>
    <n v="5"/>
    <n v="0"/>
    <n v="5"/>
    <n v="31.278556296296301"/>
    <x v="3"/>
    <n v="70"/>
    <n v="0.82099999999999995"/>
    <n v="0.7"/>
    <s v="Hot"/>
    <x v="0"/>
  </r>
  <r>
    <n v="11787"/>
    <n v="-88863.515600000028"/>
    <d v="2020-01-14T02:49:17"/>
    <n v="116.5"/>
    <d v="2020-05-09T14:49:17"/>
    <n v="12"/>
    <s v="Anne Weiler"/>
    <n v="1210"/>
    <n v="7"/>
    <s v="Laptops"/>
    <m/>
    <s v=""/>
    <n v="2750"/>
    <s v="Profound transitional functionalities"/>
    <s v="Profound transitional Laptops functionalities"/>
    <s v="Committee"/>
    <b v="0"/>
    <n v="5.0000000000000001E-3"/>
    <n v="2200"/>
    <n v="4"/>
    <n v="0.5"/>
    <n v="7"/>
    <n v="0"/>
    <n v="3"/>
    <n v="-4.0391850462959447"/>
    <x v="0"/>
    <n v="34"/>
    <n v="8.5999999999999993E-2"/>
    <n v="0.1"/>
    <s v="Cold"/>
    <x v="0"/>
  </r>
  <r>
    <n v="11788"/>
    <n v="-88942.873200000031"/>
    <d v="2020-01-14T01:29:55"/>
    <n v="110"/>
    <d v="2020-05-03T01:29:55"/>
    <n v="1"/>
    <s v="Molly Clark"/>
    <n v="1069"/>
    <n v="7"/>
    <s v="Laptops"/>
    <m/>
    <s v=""/>
    <n v="1875"/>
    <s v="User-friendly mobile hardware"/>
    <s v="User-friendly mobile Laptops hardware"/>
    <s v="Committee"/>
    <b v="1"/>
    <n v="3.0000000000000001E-3"/>
    <n v="1500"/>
    <n v="5"/>
    <n v="0"/>
    <n v="5"/>
    <n v="0"/>
    <n v="3"/>
    <n v="1.645851435183431"/>
    <x v="2"/>
    <n v="36"/>
    <n v="0.153"/>
    <n v="0.2"/>
    <s v="Warm"/>
    <x v="0"/>
  </r>
  <r>
    <n v="11789"/>
    <n v="-89013.231000000029"/>
    <d v="2020-01-14T00:19:34"/>
    <n v="93.5"/>
    <d v="2020-04-16T12:19:34"/>
    <n v="1"/>
    <s v="Molly Clark"/>
    <n v="1234"/>
    <n v="8"/>
    <s v="All-in-One"/>
    <n v="7002"/>
    <s v="Market Trends Newsletter"/>
    <n v="3375"/>
    <s v="Realigned homogeneous productivity"/>
    <s v="Realigned homogeneous All-in-One productivity"/>
    <s v="Committee"/>
    <b v="1"/>
    <n v="2.8000000000000001E-2"/>
    <n v="2700"/>
    <n v="5"/>
    <n v="3.5"/>
    <n v="5"/>
    <n v="3"/>
    <n v="5"/>
    <n v="35.662137962962639"/>
    <x v="1"/>
    <n v="76"/>
    <n v="0.85799999999999998"/>
    <n v="0.9"/>
    <s v="Hot"/>
    <x v="0"/>
  </r>
  <r>
    <n v="11790"/>
    <n v="-89092.589000000022"/>
    <d v="2020-01-13T23:00:12"/>
    <n v="102.5"/>
    <d v="2020-04-25T11:00:12"/>
    <n v="9"/>
    <s v="David So"/>
    <n v="1207"/>
    <n v="7"/>
    <s v="Laptops"/>
    <m/>
    <s v=""/>
    <n v="4875"/>
    <s v="Total well-modulated protocol"/>
    <s v="Total well-modulated Laptops protocol"/>
    <s v="Unknown"/>
    <b v="1"/>
    <n v="3.0000000000000001E-3"/>
    <n v="3900"/>
    <n v="5"/>
    <n v="0.5"/>
    <n v="7"/>
    <n v="0"/>
    <n v="3"/>
    <n v="1.6805078703691834"/>
    <x v="2"/>
    <n v="34"/>
    <n v="0.154"/>
    <n v="0.2"/>
    <s v="Warm"/>
    <x v="0"/>
  </r>
  <r>
    <n v="11791"/>
    <n v="-89170.947200000024"/>
    <d v="2020-01-13T21:41:51"/>
    <n v="98"/>
    <d v="2020-04-20T21:41:51"/>
    <n v="7"/>
    <s v="Spencer Low"/>
    <n v="1097"/>
    <n v="7"/>
    <s v="Laptops"/>
    <m/>
    <s v=""/>
    <n v="1875"/>
    <s v="Decentralized clear-thinking info-mediaries"/>
    <s v="Decentralized clear-thinking Laptops info-mediaries"/>
    <s v="Committee"/>
    <b v="1"/>
    <n v="3.0000000000000001E-3"/>
    <n v="1500"/>
    <n v="5"/>
    <n v="0"/>
    <n v="9"/>
    <n v="0"/>
    <n v="3"/>
    <n v="9.6986463425928378"/>
    <x v="2"/>
    <n v="52"/>
    <n v="0.26300000000000001"/>
    <n v="0.2"/>
    <s v="Warm"/>
    <x v="0"/>
  </r>
  <r>
    <n v="11792"/>
    <n v="-89244.305600000022"/>
    <d v="2020-01-13T20:28:29"/>
    <n v="102.5"/>
    <d v="2020-04-25T08:28:29"/>
    <n v="12"/>
    <s v="Anne Weiler"/>
    <n v="1193"/>
    <n v="7"/>
    <s v="Laptops"/>
    <m/>
    <s v=""/>
    <n v="5500"/>
    <s v="Pre-emptive discrete function"/>
    <s v="Pre-emptive discrete Laptops function"/>
    <s v="Unknown"/>
    <b v="1"/>
    <n v="3.0000000000000001E-3"/>
    <n v="4400"/>
    <n v="5"/>
    <n v="0.5"/>
    <n v="7"/>
    <n v="0"/>
    <n v="3"/>
    <n v="1.7156274537022309"/>
    <x v="2"/>
    <n v="34"/>
    <n v="0.154"/>
    <n v="0.2"/>
    <s v="Warm"/>
    <x v="0"/>
  </r>
  <r>
    <n v="11793"/>
    <n v="-89325.664200000028"/>
    <d v="2020-01-13T19:07:08"/>
    <n v="116.5"/>
    <d v="2020-05-09T07:07:08"/>
    <n v="12"/>
    <s v="Anne Weiler"/>
    <n v="1055"/>
    <n v="5"/>
    <s v="Scanners"/>
    <m/>
    <s v=""/>
    <n v="3250"/>
    <s v="Reactive content-based knowledge user"/>
    <s v="Reactive content-based Scanners knowledge user"/>
    <s v="Committee"/>
    <b v="0"/>
    <n v="3.0000000000000001E-3"/>
    <n v="2600"/>
    <n v="5"/>
    <n v="0.5"/>
    <n v="7"/>
    <n v="0"/>
    <n v="3"/>
    <n v="-2.9322062037050891"/>
    <x v="0"/>
    <n v="34"/>
    <n v="9.9000000000000005E-2"/>
    <n v="0.1"/>
    <s v="Cold"/>
    <x v="0"/>
  </r>
  <r>
    <n v="11794"/>
    <n v="-89401.02300000003"/>
    <d v="2020-01-13T17:51:46"/>
    <n v="116.5"/>
    <d v="2020-05-09T05:51:46"/>
    <n v="9"/>
    <s v="David So"/>
    <n v="1251"/>
    <n v="5"/>
    <s v="Scanners"/>
    <m/>
    <s v=""/>
    <n v="1875"/>
    <s v="Profit-focused discrete task-force"/>
    <s v="Profit-focused discrete Scanners task-force"/>
    <s v="Unknown"/>
    <b v="0"/>
    <n v="3.0000000000000001E-3"/>
    <n v="1500"/>
    <n v="5"/>
    <n v="0.5"/>
    <n v="7"/>
    <n v="0"/>
    <n v="3"/>
    <n v="-7.9147620370373879"/>
    <x v="0"/>
    <n v="24"/>
    <n v="4.8000000000000001E-2"/>
    <n v="0.1"/>
    <s v="Cold"/>
    <x v="0"/>
  </r>
  <r>
    <n v="11795"/>
    <n v="-89423.382000000027"/>
    <d v="2020-01-13T17:29:25"/>
    <n v="98.5"/>
    <d v="2020-04-21T05:29:25"/>
    <n v="2"/>
    <s v="Eric Gruber"/>
    <n v="1273"/>
    <n v="4"/>
    <s v="Mobile Printers"/>
    <m/>
    <s v=""/>
    <n v="1000"/>
    <s v="Customer-focused holistic Graphic Interface"/>
    <s v="Customer-focused holistic Mobile Printers Graphic Interface"/>
    <s v="Committee"/>
    <b v="0"/>
    <n v="3.3000000000000002E-2"/>
    <n v="800"/>
    <n v="5"/>
    <n v="0.5"/>
    <n v="7"/>
    <n v="0"/>
    <n v="9"/>
    <n v="9.0904136574075292"/>
    <x v="2"/>
    <n v="46"/>
    <n v="0.253"/>
    <n v="0.2"/>
    <s v="Warm"/>
    <x v="0"/>
  </r>
  <r>
    <n v="11796"/>
    <n v="-89445.741200000033"/>
    <d v="2020-01-13T17:07:03"/>
    <n v="90.5"/>
    <d v="2020-04-13T05:07:03"/>
    <n v="13"/>
    <s v="Greg Winston"/>
    <n v="1194"/>
    <n v="5"/>
    <s v="Scanners"/>
    <m/>
    <s v=""/>
    <n v="3250"/>
    <s v="Streamlined encompassing local area network"/>
    <s v="Streamlined encompassing Scanners local area network"/>
    <s v="Unknown"/>
    <b v="1"/>
    <n v="2E-3"/>
    <n v="2600"/>
    <n v="5.333333333333333"/>
    <n v="0.5"/>
    <n v="11"/>
    <n v="0"/>
    <n v="3"/>
    <n v="10.095589398146936"/>
    <x v="2"/>
    <n v="50"/>
    <n v="0.26900000000000002"/>
    <n v="0.2"/>
    <s v="Warm"/>
    <x v="0"/>
  </r>
  <r>
    <n v="11797"/>
    <n v="-89468.100600000034"/>
    <d v="2020-01-13T16:44:42"/>
    <n v="70.5"/>
    <d v="2020-03-24T04:44:42"/>
    <n v="9"/>
    <s v="David So"/>
    <n v="1152"/>
    <n v="4"/>
    <s v="Mobile Printers"/>
    <m/>
    <s v=""/>
    <n v="1125"/>
    <s v="Versatile needs-based moderator"/>
    <s v="Versatile needs-based Mobile Printers moderator"/>
    <s v="Individual"/>
    <b v="1"/>
    <n v="3.5000000000000003E-2"/>
    <n v="900"/>
    <n v="4"/>
    <n v="0.5"/>
    <n v="7"/>
    <n v="0"/>
    <n v="9"/>
    <n v="22.434098518519022"/>
    <x v="4"/>
    <n v="56"/>
    <n v="0.59"/>
    <n v="0.5"/>
    <s v="Warm"/>
    <x v="0"/>
  </r>
  <r>
    <n v="11798"/>
    <n v="-89490.46020000003"/>
    <d v="2020-01-13T16:22:20"/>
    <n v="96.5"/>
    <d v="2020-04-19T04:22:20"/>
    <n v="10"/>
    <s v="Alan Steiner"/>
    <n v="1285"/>
    <n v="3"/>
    <s v="Laser Printers"/>
    <m/>
    <s v=""/>
    <n v="1750"/>
    <s v="Assimilated zero tolerance functionalities"/>
    <s v="Assimilated zero Laser Printers tolerance functionalities"/>
    <s v="Committee"/>
    <b v="1"/>
    <n v="2.5000000000000001E-2"/>
    <n v="1400"/>
    <n v="4"/>
    <n v="0.5"/>
    <n v="5"/>
    <n v="0"/>
    <n v="7"/>
    <n v="9.7726076851855996"/>
    <x v="2"/>
    <n v="44"/>
    <n v="0.26400000000000001"/>
    <n v="0.2"/>
    <s v="Warm"/>
    <x v="0"/>
  </r>
  <r>
    <n v="11799"/>
    <n v="-89512.820000000036"/>
    <d v="2020-01-13T15:59:59"/>
    <n v="89.5"/>
    <d v="2020-04-12T03:59:59"/>
    <n v="9"/>
    <s v="David So"/>
    <n v="1182"/>
    <n v="2"/>
    <s v="Design app"/>
    <m/>
    <s v=""/>
    <n v="3625"/>
    <s v="Persistent real-time strategy"/>
    <s v="Persistent real-time Design app strategy"/>
    <s v="Committee"/>
    <b v="0"/>
    <n v="3.3000000000000002E-2"/>
    <n v="2900"/>
    <n v="5"/>
    <n v="3.5"/>
    <n v="7"/>
    <n v="0"/>
    <n v="9"/>
    <n v="15.111116898146671"/>
    <x v="4"/>
    <n v="46"/>
    <n v="0.36099999999999999"/>
    <n v="0.5"/>
    <s v="Warm"/>
    <x v="0"/>
  </r>
  <r>
    <n v="11800"/>
    <n v="-89535.180000000037"/>
    <d v="2020-01-13T15:37:37"/>
    <n v="52.5"/>
    <d v="2020-03-06T03:37:37"/>
    <n v="13"/>
    <s v="Greg Winston"/>
    <n v="1108"/>
    <n v="2"/>
    <s v="Design app"/>
    <m/>
    <s v=""/>
    <n v="3375"/>
    <s v="Digitized multi-tasking website"/>
    <s v="Digitized multi-tasking Design app website"/>
    <s v="Individual"/>
    <b v="1"/>
    <n v="3.2000000000000001E-2"/>
    <n v="2700"/>
    <n v="5.333333333333333"/>
    <n v="2.5"/>
    <n v="11"/>
    <n v="0"/>
    <n v="9"/>
    <n v="32.833333333333329"/>
    <x v="3"/>
    <n v="72"/>
    <n v="0.83799999999999997"/>
    <n v="0.7"/>
    <s v="Hot"/>
    <x v="1"/>
  </r>
  <r>
    <n v="11801"/>
    <n v="-89557.540200000032"/>
    <d v="2020-01-13T15:15:15"/>
    <n v="70.5"/>
    <d v="2020-03-24T03:15:15"/>
    <n v="2"/>
    <s v="Eric Gruber"/>
    <n v="1130"/>
    <n v="2"/>
    <s v="Design app"/>
    <m/>
    <s v=""/>
    <n v="4375"/>
    <s v="Polarised responsive emulation"/>
    <s v="Polarised responsive Design app emulation"/>
    <s v="Individual"/>
    <b v="1"/>
    <n v="3.3000000000000002E-2"/>
    <n v="3500"/>
    <n v="5"/>
    <n v="0.5"/>
    <n v="7"/>
    <n v="0"/>
    <n v="9"/>
    <n v="23.454802129628661"/>
    <x v="4"/>
    <n v="56"/>
    <n v="0.623"/>
    <n v="0.5"/>
    <s v="Warm"/>
    <x v="0"/>
  </r>
  <r>
    <n v="11802"/>
    <n v="-89579.900600000037"/>
    <d v="2020-01-13T14:52:54"/>
    <n v="84.5"/>
    <d v="2020-04-07T02:52:54"/>
    <n v="9"/>
    <s v="David So"/>
    <n v="1086"/>
    <n v="2"/>
    <s v="Design app"/>
    <n v="7008"/>
    <s v="Commercial Tradeshow"/>
    <n v="3250"/>
    <s v="Face to face full-range service-desk"/>
    <s v="Face to Design app face full-range service-desk"/>
    <s v="Individual"/>
    <b v="0"/>
    <n v="5.8000000000000003E-2"/>
    <n v="2600"/>
    <n v="5"/>
    <n v="0.5"/>
    <n v="7"/>
    <n v="5"/>
    <n v="9"/>
    <n v="18.793311481480487"/>
    <x v="4"/>
    <n v="56"/>
    <n v="0.45900000000000002"/>
    <n v="0.5"/>
    <s v="Warm"/>
    <x v="0"/>
  </r>
  <r>
    <n v="11803"/>
    <n v="-89602.261200000037"/>
    <d v="2020-01-13T14:30:32"/>
    <n v="84.5"/>
    <d v="2020-04-07T02:30:32"/>
    <n v="12"/>
    <s v="Anne Weiler"/>
    <n v="1187"/>
    <n v="2"/>
    <s v="Design app"/>
    <n v="7008"/>
    <s v="Commercial Tradeshow"/>
    <n v="3625"/>
    <s v="Synchronised tertiary installation"/>
    <s v="Synchronised tertiary Design app installation"/>
    <s v="Committee"/>
    <b v="1"/>
    <n v="0.06"/>
    <n v="2900"/>
    <n v="4"/>
    <n v="0.5"/>
    <n v="7"/>
    <n v="5"/>
    <n v="9"/>
    <n v="22.798487546295899"/>
    <x v="4"/>
    <n v="66"/>
    <n v="0.61099999999999999"/>
    <n v="0.5"/>
    <s v="Warm"/>
    <x v="0"/>
  </r>
  <r>
    <n v="11804"/>
    <n v="-89624.622000000032"/>
    <d v="2020-01-13T14:08:10"/>
    <n v="92.5"/>
    <d v="2020-04-15T02:08:10"/>
    <n v="11"/>
    <s v="Alicia Thomber"/>
    <n v="1070"/>
    <n v="2"/>
    <s v="Design app"/>
    <m/>
    <s v=""/>
    <n v="3875"/>
    <s v="Quality-focused well-modulated projection"/>
    <s v="Quality-focused well-modulated Design app projection"/>
    <s v="Committee"/>
    <b v="0"/>
    <n v="3.3000000000000002E-2"/>
    <n v="3100"/>
    <n v="5"/>
    <n v="0.5"/>
    <n v="9"/>
    <n v="0"/>
    <n v="9"/>
    <n v="49.136996990739135"/>
    <x v="1"/>
    <n v="108"/>
    <n v="0.90400000000000003"/>
    <n v="0.9"/>
    <s v="Hot"/>
    <x v="0"/>
  </r>
  <r>
    <n v="11805"/>
    <n v="-89646.983000000037"/>
    <d v="2020-01-13T13:45:49"/>
    <n v="96.5"/>
    <d v="2020-04-19T01:45:49"/>
    <n v="2"/>
    <s v="Eric Gruber"/>
    <n v="1162"/>
    <n v="1"/>
    <s v="Mobile app"/>
    <m/>
    <s v=""/>
    <n v="3500"/>
    <s v="Open-architected bandwidth-monitored firmware"/>
    <s v="Open-architected bandwidth-monitored Mobile app firmware"/>
    <s v="Individual"/>
    <b v="0"/>
    <n v="1.2999999999999999E-2"/>
    <n v="2800"/>
    <n v="5"/>
    <n v="0.5"/>
    <n v="7"/>
    <n v="0"/>
    <n v="5"/>
    <n v="5.80883981481505"/>
    <x v="2"/>
    <n v="38"/>
    <n v="0.20899999999999999"/>
    <n v="0.2"/>
    <s v="Warm"/>
    <x v="0"/>
  </r>
  <r>
    <n v="11806"/>
    <n v="-89669.344200000036"/>
    <d v="2020-01-13T13:23:27"/>
    <n v="83.5"/>
    <d v="2020-04-06T01:23:27"/>
    <n v="7"/>
    <s v="Spencer Low"/>
    <n v="1007"/>
    <n v="2"/>
    <s v="Design app"/>
    <m/>
    <s v=""/>
    <n v="4875"/>
    <s v="Organized human-resource secured line"/>
    <s v="Organized human-resource Design app secured line"/>
    <s v="Unknown"/>
    <b v="0"/>
    <n v="3.3000000000000002E-2"/>
    <n v="3900"/>
    <n v="5"/>
    <n v="3.5"/>
    <n v="9"/>
    <n v="0"/>
    <n v="9"/>
    <n v="50.147349351852128"/>
    <x v="1"/>
    <n v="98"/>
    <n v="0.90600000000000003"/>
    <n v="0.9"/>
    <s v="Hot"/>
    <x v="0"/>
  </r>
  <r>
    <n v="11807"/>
    <n v="-89691.70560000003"/>
    <d v="2020-01-13T13:01:05"/>
    <n v="86"/>
    <d v="2020-04-08T13:01:05"/>
    <n v="9"/>
    <s v="David So"/>
    <n v="1091"/>
    <n v="2"/>
    <s v="Design app"/>
    <m/>
    <s v=""/>
    <n v="3500"/>
    <s v="Cloned encompassing encoding"/>
    <s v="Cloned encompassing Design app encoding"/>
    <s v="Unknown"/>
    <b v="1"/>
    <n v="3.3000000000000002E-2"/>
    <n v="2800"/>
    <n v="5"/>
    <n v="0"/>
    <n v="7"/>
    <n v="0"/>
    <n v="9"/>
    <n v="12.819192268517021"/>
    <x v="2"/>
    <n v="46"/>
    <n v="0.317"/>
    <n v="0.2"/>
    <s v="Warm"/>
    <x v="0"/>
  </r>
  <r>
    <n v="11808"/>
    <n v="-89714.067200000034"/>
    <d v="2020-01-13T12:38:44"/>
    <n v="110.5"/>
    <d v="2020-05-03T00:38:44"/>
    <n v="9"/>
    <s v="David So"/>
    <n v="1251"/>
    <n v="1"/>
    <s v="Mobile app"/>
    <n v="7010"/>
    <s v="Customer Loyalty Points Update"/>
    <n v="3875"/>
    <s v="De-engineered eco-centric methodology"/>
    <s v="De-engineered eco-centric Mobile app methodology"/>
    <s v="Committee"/>
    <b v="0"/>
    <n v="3.7999999999999999E-2"/>
    <n v="3100"/>
    <n v="5"/>
    <n v="0.5"/>
    <n v="7"/>
    <n v="5"/>
    <n v="5"/>
    <n v="6.1577018981479341"/>
    <x v="2"/>
    <n v="48"/>
    <n v="0.214"/>
    <n v="0.2"/>
    <s v="Warm"/>
    <x v="0"/>
  </r>
  <r>
    <n v="11809"/>
    <n v="-89736.429000000033"/>
    <d v="2020-01-13T12:16:22"/>
    <n v="96.5"/>
    <d v="2020-04-19T00:16:22"/>
    <n v="12"/>
    <s v="Anne Weiler"/>
    <n v="1177"/>
    <n v="1"/>
    <s v="Mobile app"/>
    <n v="7007"/>
    <s v="Consumer Tradeshow"/>
    <n v="3500"/>
    <s v="Reduced impactful synergy"/>
    <s v="Reduced impactful Mobile app synergy"/>
    <s v="Individual"/>
    <b v="0"/>
    <n v="0.03"/>
    <n v="2800"/>
    <n v="4"/>
    <n v="0.5"/>
    <n v="7"/>
    <n v="3"/>
    <n v="5"/>
    <n v="7.829544907406671"/>
    <x v="2"/>
    <n v="44"/>
    <n v="0.23799999999999999"/>
    <n v="0.2"/>
    <s v="Warm"/>
    <x v="0"/>
  </r>
  <r>
    <n v="11810"/>
    <n v="-89758.791000000027"/>
    <d v="2020-01-13T11:54:00"/>
    <n v="98.5"/>
    <d v="2020-04-20T23:54:00"/>
    <n v="9"/>
    <s v="David So"/>
    <n v="1045"/>
    <n v="2"/>
    <s v="Design app"/>
    <m/>
    <s v=""/>
    <n v="4750"/>
    <s v="Virtual stable benchmark"/>
    <s v="Virtual stable Design app benchmark"/>
    <s v="Committee"/>
    <b v="0"/>
    <n v="3.3000000000000002E-2"/>
    <n v="3800"/>
    <n v="5"/>
    <n v="0.5"/>
    <n v="7"/>
    <n v="0"/>
    <n v="9"/>
    <n v="9.1680546296289922"/>
    <x v="2"/>
    <n v="46"/>
    <n v="0.255"/>
    <n v="0.2"/>
    <s v="Warm"/>
    <x v="0"/>
  </r>
  <r>
    <n v="11811"/>
    <n v="-89781.15320000003"/>
    <d v="2020-01-13T11:31:39"/>
    <n v="90.5"/>
    <d v="2020-04-12T23:31:39"/>
    <n v="1"/>
    <s v="Molly Clark"/>
    <n v="1203"/>
    <n v="10"/>
    <s v="Stand-up Desks"/>
    <n v="7003"/>
    <s v="Customer Care Campaign"/>
    <n v="4375"/>
    <s v="Horizontal context-sensitive capacity"/>
    <s v="Horizontal context-sensitive Stand-up Desks capacity"/>
    <s v="Unknown"/>
    <b v="1"/>
    <n v="5.8000000000000003E-2"/>
    <n v="3500"/>
    <n v="5"/>
    <n v="0.5"/>
    <n v="5"/>
    <n v="5"/>
    <n v="9"/>
    <n v="14.839897731481564"/>
    <x v="4"/>
    <n v="48"/>
    <n v="0.35799999999999998"/>
    <n v="0.5"/>
    <s v="Warm"/>
    <x v="0"/>
  </r>
  <r>
    <n v="11812"/>
    <n v="-89803.515600000028"/>
    <d v="2020-01-13T11:09:17"/>
    <n v="110.5"/>
    <d v="2020-05-02T23:09:17"/>
    <n v="12"/>
    <s v="Anne Weiler"/>
    <n v="1188"/>
    <n v="8"/>
    <s v="All-in-One"/>
    <m/>
    <s v=""/>
    <n v="4875"/>
    <s v="Multi-channelled full-range groupware"/>
    <s v="Multi-channelled full-range All-in-One groupware"/>
    <s v="Unknown"/>
    <b v="0"/>
    <n v="1.4999999999999999E-2"/>
    <n v="3900"/>
    <n v="4"/>
    <n v="0.5"/>
    <n v="7"/>
    <n v="0"/>
    <n v="5"/>
    <n v="-4.8215924537046995"/>
    <x v="0"/>
    <n v="28"/>
    <n v="7.6999999999999999E-2"/>
    <n v="0.1"/>
    <s v="Cold"/>
    <x v="0"/>
  </r>
  <r>
    <n v="11813"/>
    <n v="-89825.878200000021"/>
    <d v="2020-01-13T10:46:55"/>
    <n v="104"/>
    <d v="2020-04-26T10:46:55"/>
    <n v="12"/>
    <s v="Anne Weiler"/>
    <n v="1013"/>
    <n v="7"/>
    <s v="Laptops"/>
    <m/>
    <s v=""/>
    <n v="5875"/>
    <s v="Enhanced executive function"/>
    <s v="Enhanced executive Laptops function"/>
    <s v="Unknown"/>
    <b v="1"/>
    <n v="3.0000000000000001E-3"/>
    <n v="4700"/>
    <n v="5"/>
    <n v="0"/>
    <n v="7"/>
    <n v="0"/>
    <n v="3"/>
    <n v="0.85025074073928408"/>
    <x v="0"/>
    <n v="34"/>
    <n v="0.14299999999999999"/>
    <n v="0.1"/>
    <s v="Cold"/>
    <x v="0"/>
  </r>
  <r>
    <n v="11814"/>
    <n v="-89848.241000000024"/>
    <d v="2020-01-13T10:24:33"/>
    <n v="63.5"/>
    <d v="2020-03-16T22:24:33"/>
    <n v="13"/>
    <s v="Greg Winston"/>
    <n v="1044"/>
    <n v="9"/>
    <s v="Computer Desks"/>
    <n v="7003"/>
    <s v="Customer Care Campaign"/>
    <n v="2375"/>
    <s v="Profit-focused grid-enabled hierarchy"/>
    <s v="Profit-focused grid-enabled Computer Desks hierarchy"/>
    <s v="Individual"/>
    <b v="0"/>
    <n v="6.7000000000000004E-2"/>
    <n v="1900"/>
    <n v="5.333333333333333"/>
    <n v="1.5"/>
    <n v="11"/>
    <n v="5"/>
    <n v="11"/>
    <n v="77.188760648146854"/>
    <x v="1"/>
    <n v="142"/>
    <n v="0.998"/>
    <n v="0.9"/>
    <s v="Hot"/>
    <x v="0"/>
  </r>
  <r>
    <n v="11815"/>
    <n v="-89870.604000000021"/>
    <d v="2020-01-13T10:02:11"/>
    <n v="78.5"/>
    <d v="2020-03-31T22:02:11"/>
    <n v="9"/>
    <s v="David So"/>
    <n v="1181"/>
    <n v="9"/>
    <s v="Computer Desks"/>
    <n v="7006"/>
    <s v="Annual Report"/>
    <n v="2500"/>
    <s v="Team-oriented national interface"/>
    <s v="Team-oriented national Computer Desks interface"/>
    <s v="Individual"/>
    <b v="0"/>
    <n v="4.8000000000000001E-2"/>
    <n v="2000"/>
    <n v="5"/>
    <n v="0.5"/>
    <n v="7"/>
    <n v="1"/>
    <n v="11"/>
    <n v="18.860603935184674"/>
    <x v="4"/>
    <n v="52"/>
    <n v="0.46100000000000002"/>
    <n v="0.5"/>
    <s v="Warm"/>
    <x v="0"/>
  </r>
  <r>
    <n v="11816"/>
    <n v="-89892.967200000028"/>
    <d v="2020-01-13T09:39:50"/>
    <n v="108.5"/>
    <d v="2020-04-30T21:39:50"/>
    <n v="4"/>
    <s v="Julian Isla"/>
    <n v="1247"/>
    <n v="7"/>
    <s v="Laptops"/>
    <n v="7007"/>
    <s v="Consumer Tradeshow"/>
    <n v="4625"/>
    <s v="Open-source uniform process improvement"/>
    <s v="Open-source uniform Laptops process improvement"/>
    <s v="Individual"/>
    <b v="0"/>
    <n v="1.7999999999999999E-2"/>
    <n v="3700"/>
    <n v="5"/>
    <n v="0.5"/>
    <n v="5"/>
    <n v="3"/>
    <n v="3"/>
    <n v="0.86578060185032335"/>
    <x v="0"/>
    <n v="32"/>
    <n v="0.14399999999999999"/>
    <n v="0.1"/>
    <s v="Cold"/>
    <x v="0"/>
  </r>
  <r>
    <n v="11817"/>
    <n v="-89915.33060000003"/>
    <d v="2020-01-13T09:17:28"/>
    <n v="96.5"/>
    <d v="2020-04-18T21:17:28"/>
    <n v="7"/>
    <s v="Spencer Low"/>
    <n v="1075"/>
    <n v="7"/>
    <s v="Laptops"/>
    <m/>
    <s v=""/>
    <n v="1250"/>
    <s v="Networked foreground data-warehouse"/>
    <s v="Networked foreground Laptops data-warehouse"/>
    <s v="Individual"/>
    <b v="0"/>
    <n v="3.0000000000000001E-3"/>
    <n v="1000"/>
    <n v="5"/>
    <n v="0.5"/>
    <n v="9"/>
    <n v="0"/>
    <n v="3"/>
    <n v="5.870957314815314"/>
    <x v="2"/>
    <n v="42"/>
    <n v="0.21"/>
    <n v="0.2"/>
    <s v="Warm"/>
    <x v="0"/>
  </r>
  <r>
    <n v="11818"/>
    <n v="-89937.694200000027"/>
    <d v="2020-01-13T08:55:06"/>
    <n v="98"/>
    <d v="2020-04-20T08:55:06"/>
    <n v="6"/>
    <s v="Renee Lo"/>
    <n v="1081"/>
    <n v="7"/>
    <s v="Laptops"/>
    <n v="7010"/>
    <s v="Customer Loyalty Points Update"/>
    <n v="5875"/>
    <s v="Fully-configurable solution-oriented parallelism"/>
    <s v="Fully-configurable solution-oriented Laptops parallelism"/>
    <s v="Committee"/>
    <b v="1"/>
    <n v="2.7E-2"/>
    <n v="4700"/>
    <n v="5.333333333333333"/>
    <n v="0"/>
    <n v="9"/>
    <n v="5"/>
    <n v="3"/>
    <n v="15.209467407405706"/>
    <x v="4"/>
    <n v="62"/>
    <n v="0.36399999999999999"/>
    <n v="0.5"/>
    <s v="Warm"/>
    <x v="0"/>
  </r>
  <r>
    <n v="11819"/>
    <n v="-89960.058000000034"/>
    <d v="2020-01-13T08:32:44"/>
    <n v="64.5"/>
    <d v="2020-03-17T20:32:44"/>
    <n v="9"/>
    <s v="David So"/>
    <n v="1120"/>
    <n v="6"/>
    <s v="Desktops"/>
    <n v="7007"/>
    <s v="Consumer Tradeshow"/>
    <n v="2125"/>
    <s v="Sharable foreground internet solution"/>
    <s v="Sharable foreground Desktops internet solution"/>
    <s v="Individual"/>
    <b v="1"/>
    <n v="5.8000000000000003E-2"/>
    <n v="1700"/>
    <n v="5"/>
    <n v="0.5"/>
    <n v="7"/>
    <n v="3"/>
    <n v="11"/>
    <n v="30.547977546295442"/>
    <x v="3"/>
    <n v="66"/>
    <n v="0.81599999999999995"/>
    <n v="0.7"/>
    <s v="Hot"/>
    <x v="0"/>
  </r>
  <r>
    <n v="11820"/>
    <n v="-89982.422000000035"/>
    <d v="2020-01-13T08:10:22"/>
    <n v="110.5"/>
    <d v="2020-05-02T20:10:22"/>
    <n v="6"/>
    <s v="Renee Lo"/>
    <n v="1284"/>
    <n v="7"/>
    <s v="Laptops"/>
    <m/>
    <s v=""/>
    <n v="5250"/>
    <s v="Open-architected homogeneous matrix"/>
    <s v="Open-architected homogeneous Laptops matrix"/>
    <s v="Committee"/>
    <b v="0"/>
    <n v="5.0000000000000001E-3"/>
    <n v="4200"/>
    <n v="4"/>
    <n v="0.5"/>
    <n v="9"/>
    <n v="0"/>
    <n v="3"/>
    <n v="0.21982106481300434"/>
    <x v="0"/>
    <n v="42"/>
    <n v="0.13500000000000001"/>
    <n v="0.1"/>
    <s v="Cold"/>
    <x v="0"/>
  </r>
  <r>
    <n v="11821"/>
    <n v="-90004.786200000031"/>
    <d v="2020-01-13T07:48:01"/>
    <n v="100"/>
    <d v="2020-04-22T07:48:01"/>
    <n v="11"/>
    <s v="Alicia Thomber"/>
    <n v="1099"/>
    <n v="3"/>
    <s v="Laser Printers"/>
    <n v="7002"/>
    <s v="Market Trends Newsletter"/>
    <n v="1625"/>
    <s v="Ameliorated clear-thinking hub"/>
    <s v="Ameliorated clear-thinking Laser Printers hub"/>
    <s v="Committee"/>
    <b v="0"/>
    <n v="3.7999999999999999E-2"/>
    <n v="1300"/>
    <n v="5"/>
    <n v="0"/>
    <n v="9"/>
    <n v="3"/>
    <n v="7"/>
    <n v="11.224997962963243"/>
    <x v="2"/>
    <n v="56"/>
    <n v="0.28599999999999998"/>
    <n v="0.2"/>
    <s v="Warm"/>
    <x v="0"/>
  </r>
  <r>
    <n v="11822"/>
    <n v="-90076.150600000037"/>
    <d v="2020-01-13T06:36:39"/>
    <n v="102.5"/>
    <d v="2020-04-24T18:36:39"/>
    <n v="2"/>
    <s v="Eric Gruber"/>
    <n v="1253"/>
    <n v="5"/>
    <s v="Scanners"/>
    <m/>
    <s v=""/>
    <n v="3125"/>
    <s v="Exclusive heuristic time-frame"/>
    <s v="Exclusive heuristic Scanners time-frame"/>
    <s v="Unknown"/>
    <b v="1"/>
    <n v="3.0000000000000001E-3"/>
    <n v="2500"/>
    <n v="5"/>
    <n v="0.5"/>
    <n v="7"/>
    <n v="0"/>
    <n v="3"/>
    <n v="1.9081841666654018"/>
    <x v="2"/>
    <n v="34"/>
    <n v="0.157"/>
    <n v="0.2"/>
    <s v="Warm"/>
    <x v="0"/>
  </r>
  <r>
    <n v="11823"/>
    <n v="-90158.515200000038"/>
    <d v="2020-01-13T05:14:17"/>
    <n v="79.5"/>
    <d v="2020-04-01T17:14:17"/>
    <n v="10"/>
    <s v="Alan Steiner"/>
    <n v="1245"/>
    <n v="3"/>
    <s v="Laser Printers"/>
    <m/>
    <s v=""/>
    <n v="1750"/>
    <s v="Customer-focused non-volatile access"/>
    <s v="Customer-focused non-volatile Laser Printers access"/>
    <s v="Individual"/>
    <b v="1"/>
    <n v="2.5000000000000001E-2"/>
    <n v="1400"/>
    <n v="4"/>
    <n v="1.5"/>
    <n v="5"/>
    <n v="0"/>
    <n v="7"/>
    <n v="16.5939167129618"/>
    <x v="4"/>
    <n v="44"/>
    <n v="0.40100000000000002"/>
    <n v="0.5"/>
    <s v="Warm"/>
    <x v="0"/>
  </r>
  <r>
    <n v="11824"/>
    <n v="-90234.880000000034"/>
    <d v="2020-01-13T03:57:55"/>
    <n v="75.5"/>
    <d v="2020-03-28T15:57:55"/>
    <n v="12"/>
    <s v="Anne Weiler"/>
    <n v="1298"/>
    <n v="2"/>
    <s v="Design app"/>
    <m/>
    <s v=""/>
    <n v="3875"/>
    <s v="Multi-channelled mobile local area network"/>
    <s v="Multi-channelled mobile Design app local area network"/>
    <s v="Committee"/>
    <b v="1"/>
    <n v="3.3000000000000002E-2"/>
    <n v="3100"/>
    <n v="5"/>
    <n v="3.5"/>
    <n v="7"/>
    <n v="0"/>
    <n v="9"/>
    <n v="24.944927083333216"/>
    <x v="3"/>
    <n v="56"/>
    <n v="0.68100000000000005"/>
    <n v="0.7"/>
    <s v="Hot"/>
    <x v="0"/>
  </r>
  <r>
    <n v="11825"/>
    <n v="-90309.245000000039"/>
    <d v="2020-01-13T02:43:33"/>
    <n v="84.5"/>
    <d v="2020-04-06T14:43:33"/>
    <n v="9"/>
    <s v="David So"/>
    <n v="1287"/>
    <n v="2"/>
    <s v="Design app"/>
    <m/>
    <s v=""/>
    <n v="4125"/>
    <s v="Persistent bottom-line strategy"/>
    <s v="Persistent bottom-line Design app strategy"/>
    <s v="Unknown"/>
    <b v="1"/>
    <n v="3.3000000000000002E-2"/>
    <n v="3300"/>
    <n v="5"/>
    <n v="0.5"/>
    <n v="7"/>
    <n v="0"/>
    <n v="9"/>
    <n v="13.962141203703748"/>
    <x v="2"/>
    <n v="46"/>
    <n v="0.33700000000000002"/>
    <n v="0.2"/>
    <s v="Warm"/>
    <x v="0"/>
  </r>
  <r>
    <n v="11826"/>
    <n v="-90381.610200000039"/>
    <d v="2020-01-13T01:31:11"/>
    <n v="78.5"/>
    <d v="2020-03-31T13:31:11"/>
    <n v="11"/>
    <s v="Alicia Thomber"/>
    <n v="1238"/>
    <n v="4"/>
    <s v="Mobile Printers"/>
    <m/>
    <s v=""/>
    <n v="625"/>
    <s v="Face to face static collaboration"/>
    <s v="Face to Mobile Printers face static collaboration"/>
    <s v="Individual"/>
    <b v="0"/>
    <n v="3.5000000000000003E-2"/>
    <n v="500"/>
    <n v="4"/>
    <n v="0.5"/>
    <n v="9"/>
    <n v="0"/>
    <n v="9"/>
    <n v="52.978892407406718"/>
    <x v="1"/>
    <n v="108"/>
    <n v="0.91700000000000004"/>
    <n v="0.9"/>
    <s v="Hot"/>
    <x v="0"/>
  </r>
  <r>
    <n v="11827"/>
    <n v="-90453.975600000034"/>
    <d v="2020-01-13T00:18:49"/>
    <n v="89.5"/>
    <d v="2020-04-11T12:18:49"/>
    <n v="12"/>
    <s v="Anne Weiler"/>
    <n v="1158"/>
    <n v="4"/>
    <s v="Mobile Printers"/>
    <m/>
    <s v=""/>
    <n v="1000"/>
    <s v="Customer-focused human-resource product"/>
    <s v="Customer-focused human-resource Mobile Printers product"/>
    <s v="Committee"/>
    <b v="0"/>
    <n v="3.3000000000000002E-2"/>
    <n v="800"/>
    <n v="5"/>
    <n v="3.5"/>
    <n v="7"/>
    <n v="0"/>
    <n v="9"/>
    <n v="15.328976990739951"/>
    <x v="4"/>
    <n v="46"/>
    <n v="0.36599999999999999"/>
    <n v="0.5"/>
    <s v="Warm"/>
    <x v="0"/>
  </r>
  <r>
    <n v="11828"/>
    <n v="-90532.341200000039"/>
    <d v="2020-01-12T23:00:27"/>
    <n v="92.5"/>
    <d v="2020-04-14T11:00:27"/>
    <n v="12"/>
    <s v="Anne Weiler"/>
    <n v="1283"/>
    <n v="2"/>
    <s v="Design app"/>
    <m/>
    <s v=""/>
    <n v="4875"/>
    <s v="Profit-focused grid-enabled secured line"/>
    <s v="Profit-focused grid-enabled Design app secured line"/>
    <s v="Committee"/>
    <b v="0"/>
    <n v="3.3000000000000002E-2"/>
    <n v="3900"/>
    <n v="5"/>
    <n v="2.5"/>
    <n v="7"/>
    <n v="0"/>
    <n v="9"/>
    <n v="13.347117175925328"/>
    <x v="2"/>
    <n v="46"/>
    <n v="0.32400000000000001"/>
    <n v="0.2"/>
    <s v="Warm"/>
    <x v="0"/>
  </r>
  <r>
    <n v="11829"/>
    <n v="-90780.707000000039"/>
    <d v="2020-01-12T18:52:05"/>
    <n v="84.5"/>
    <d v="2020-04-06T06:52:05"/>
    <n v="12"/>
    <s v="Anne Weiler"/>
    <n v="1150"/>
    <n v="2"/>
    <s v="Design app"/>
    <m/>
    <s v=""/>
    <n v="3125"/>
    <s v="Advanced explicit customer loyalty"/>
    <s v="Advanced explicit Design app customer loyalty"/>
    <s v="Unknown"/>
    <b v="1"/>
    <n v="3.5000000000000003E-2"/>
    <n v="2500"/>
    <n v="4"/>
    <n v="0.5"/>
    <n v="7"/>
    <n v="0"/>
    <n v="9"/>
    <n v="13.071275925925875"/>
    <x v="2"/>
    <n v="46"/>
    <n v="0.32100000000000001"/>
    <n v="0.2"/>
    <s v="Warm"/>
    <x v="0"/>
  </r>
  <r>
    <n v="11830"/>
    <n v="-90949.073000000033"/>
    <d v="2020-01-12T16:03:43"/>
    <n v="64.5"/>
    <d v="2020-03-17T04:03:43"/>
    <n v="6"/>
    <s v="Renee Lo"/>
    <n v="1284"/>
    <n v="2"/>
    <s v="Design app"/>
    <m/>
    <s v=""/>
    <n v="3750"/>
    <s v="Reduced composite challenge"/>
    <s v="Reduced composite Design app challenge"/>
    <s v="Individual"/>
    <b v="1"/>
    <n v="3.5000000000000003E-2"/>
    <n v="3000"/>
    <n v="4"/>
    <n v="0.5"/>
    <n v="9"/>
    <n v="0"/>
    <n v="9"/>
    <n v="62.776916203702669"/>
    <x v="1"/>
    <n v="118"/>
    <n v="0.96299999999999997"/>
    <n v="0.9"/>
    <s v="Hot"/>
    <x v="0"/>
  </r>
  <r>
    <n v="11831"/>
    <n v="-91061.439200000037"/>
    <d v="2020-01-12T14:11:21"/>
    <n v="98.5"/>
    <d v="2020-04-20T02:11:21"/>
    <n v="9"/>
    <s v="David So"/>
    <n v="1120"/>
    <n v="2"/>
    <s v="Design app"/>
    <m/>
    <s v=""/>
    <n v="3875"/>
    <s v="Devolved systemic analyzer"/>
    <s v="Devolved systemic Design app analyzer"/>
    <s v="Committee"/>
    <b v="0"/>
    <n v="3.3000000000000002E-2"/>
    <n v="3100"/>
    <n v="5"/>
    <n v="0.5"/>
    <n v="7"/>
    <n v="0"/>
    <n v="9"/>
    <n v="9.4695935648148097"/>
    <x v="2"/>
    <n v="46"/>
    <n v="0.25800000000000001"/>
    <n v="0.2"/>
    <s v="Warm"/>
    <x v="0"/>
  </r>
  <r>
    <n v="11832"/>
    <n v="-91185.805600000036"/>
    <d v="2020-01-12T12:06:59"/>
    <n v="88"/>
    <d v="2020-04-09T12:06:59"/>
    <n v="13"/>
    <s v="Greg Winston"/>
    <n v="1014"/>
    <n v="2"/>
    <s v="Design app"/>
    <m/>
    <s v=""/>
    <n v="4750"/>
    <s v="Business-focused directional time-frame"/>
    <s v="Business-focused directional Design app time-frame"/>
    <s v="Unknown"/>
    <b v="0"/>
    <n v="3.2000000000000001E-2"/>
    <n v="3800"/>
    <n v="5.333333333333333"/>
    <n v="0"/>
    <n v="11"/>
    <n v="0"/>
    <n v="9"/>
    <n v="11.831715416665247"/>
    <x v="2"/>
    <n v="52"/>
    <n v="0.29599999999999999"/>
    <n v="0.2"/>
    <s v="Warm"/>
    <x v="0"/>
  </r>
  <r>
    <n v="11833"/>
    <n v="-91383.17220000003"/>
    <d v="2020-01-12T08:49:37"/>
    <n v="84.5"/>
    <d v="2020-04-05T20:49:37"/>
    <n v="12"/>
    <s v="Anne Weiler"/>
    <n v="1088"/>
    <n v="2"/>
    <s v="Design app"/>
    <m/>
    <s v=""/>
    <n v="4750"/>
    <s v="Grass-roots object-oriented array"/>
    <s v="Grass-roots object-oriented Design app array"/>
    <s v="Individual"/>
    <b v="0"/>
    <n v="3.3000000000000002E-2"/>
    <n v="3800"/>
    <n v="5"/>
    <n v="0.5"/>
    <n v="7"/>
    <n v="0"/>
    <n v="9"/>
    <n v="14.210735462962475"/>
    <x v="2"/>
    <n v="46"/>
    <n v="0.34300000000000003"/>
    <n v="0.2"/>
    <s v="Warm"/>
    <x v="0"/>
  </r>
  <r>
    <n v="11834"/>
    <n v="-91582.539000000033"/>
    <d v="2020-01-12T05:30:15"/>
    <n v="110.5"/>
    <d v="2020-05-01T17:30:15"/>
    <n v="10"/>
    <s v="Alan Steiner"/>
    <n v="1285"/>
    <n v="3"/>
    <s v="Laser Printers"/>
    <n v="7002"/>
    <s v="Market Trends Newsletter"/>
    <n v="1500"/>
    <s v="Grass-roots solution-oriented secured line"/>
    <s v="Grass-roots solution-oriented Laser Printers secured line"/>
    <s v="Unknown"/>
    <b v="0"/>
    <n v="0.04"/>
    <n v="1200"/>
    <n v="4"/>
    <n v="0.5"/>
    <n v="5"/>
    <n v="3"/>
    <n v="7"/>
    <n v="-1.4097814814813319"/>
    <x v="0"/>
    <n v="30"/>
    <n v="0.115"/>
    <n v="0.1"/>
    <s v="Cold"/>
    <x v="0"/>
  </r>
  <r>
    <n v="11835"/>
    <n v="-91759.906000000032"/>
    <d v="2020-01-12T02:32:53"/>
    <n v="84.5"/>
    <d v="2020-04-05T14:32:53"/>
    <n v="9"/>
    <s v="David So"/>
    <n v="1166"/>
    <n v="10"/>
    <s v="Stand-up Desks"/>
    <m/>
    <s v=""/>
    <n v="5125"/>
    <s v="Programmable global function"/>
    <s v="Programmable global Stand-up Desks function"/>
    <s v="Unknown"/>
    <b v="1"/>
    <n v="3.5000000000000003E-2"/>
    <n v="4100"/>
    <n v="4"/>
    <n v="0.5"/>
    <n v="7"/>
    <n v="0"/>
    <n v="9"/>
    <n v="13.297942361110472"/>
    <x v="2"/>
    <n v="46"/>
    <n v="0.32300000000000001"/>
    <n v="0.2"/>
    <s v="Warm"/>
    <x v="0"/>
  </r>
  <r>
    <n v="11836"/>
    <n v="-91975.273200000025"/>
    <d v="2020-01-11T22:57:31"/>
    <n v="69.5"/>
    <d v="2020-03-21T10:57:31"/>
    <n v="9"/>
    <s v="David So"/>
    <n v="1079"/>
    <n v="9"/>
    <s v="Computer Desks"/>
    <n v="7003"/>
    <s v="Customer Care Campaign"/>
    <n v="2625"/>
    <s v="Open-source systematic firmware"/>
    <s v="Open-source systematic Computer Desks firmware"/>
    <s v="Committee"/>
    <b v="1"/>
    <n v="6.8000000000000005E-2"/>
    <n v="2100"/>
    <n v="5"/>
    <n v="3.5"/>
    <n v="7"/>
    <n v="5"/>
    <n v="11"/>
    <n v="34.347795879628393"/>
    <x v="3"/>
    <n v="70"/>
    <n v="0.84699999999999998"/>
    <n v="0.7"/>
    <s v="Hot"/>
    <x v="0"/>
  </r>
  <r>
    <n v="11837"/>
    <n v="-92131.640600000028"/>
    <d v="2020-01-11T20:21:09"/>
    <n v="70.5"/>
    <d v="2020-03-22T08:21:09"/>
    <n v="3"/>
    <s v="Jeff Hay"/>
    <n v="1268"/>
    <n v="8"/>
    <s v="All-in-One"/>
    <m/>
    <s v=""/>
    <n v="4000"/>
    <s v="Polarised mission-critical emulation"/>
    <s v="Polarised mission-critical All-in-One emulation"/>
    <s v="Individual"/>
    <b v="1"/>
    <n v="1.2999999999999999E-2"/>
    <n v="3200"/>
    <n v="5"/>
    <n v="0.5"/>
    <n v="11"/>
    <n v="0"/>
    <n v="5"/>
    <n v="24.050658703704055"/>
    <x v="3"/>
    <n v="64"/>
    <n v="0.65100000000000002"/>
    <n v="0.7"/>
    <s v="Hot"/>
    <x v="0"/>
  </r>
  <r>
    <n v="11838"/>
    <n v="-92276.008200000026"/>
    <d v="2020-01-11T17:56:47"/>
    <n v="102.5"/>
    <d v="2020-04-23T05:56:47"/>
    <n v="1"/>
    <s v="Molly Clark"/>
    <n v="1148"/>
    <n v="8"/>
    <s v="All-in-One"/>
    <m/>
    <s v=""/>
    <n v="3875"/>
    <s v="Progressive multi-state productivity"/>
    <s v="Progressive multi-state All-in-One productivity"/>
    <s v="Committee"/>
    <b v="1"/>
    <n v="1.2999999999999999E-2"/>
    <n v="3100"/>
    <n v="5"/>
    <n v="0.5"/>
    <n v="5"/>
    <n v="0"/>
    <n v="5"/>
    <n v="27.417410462961321"/>
    <x v="3"/>
    <n v="70"/>
    <n v="0.754"/>
    <n v="0.7"/>
    <s v="Hot"/>
    <x v="0"/>
  </r>
  <r>
    <n v="11839"/>
    <n v="-92403.376000000033"/>
    <d v="2020-01-11T15:49:25"/>
    <n v="78.5"/>
    <d v="2020-03-30T03:49:25"/>
    <n v="4"/>
    <s v="Julian Isla"/>
    <n v="1221"/>
    <n v="9"/>
    <s v="Computer Desks"/>
    <m/>
    <s v=""/>
    <n v="750"/>
    <s v="Open-source solution-oriented secured line"/>
    <s v="Open-source solution-oriented Computer Desks secured line"/>
    <s v="Committee"/>
    <b v="1"/>
    <n v="4.2999999999999997E-2"/>
    <n v="600"/>
    <n v="5"/>
    <n v="2.5"/>
    <n v="5"/>
    <n v="0"/>
    <n v="11"/>
    <n v="23.446893749998708"/>
    <x v="4"/>
    <n v="52"/>
    <n v="0.623"/>
    <n v="0.5"/>
    <s v="Warm"/>
    <x v="0"/>
  </r>
  <r>
    <n v="11840"/>
    <n v="-92567.744000000035"/>
    <d v="2020-01-11T13:05:03"/>
    <n v="116.5"/>
    <d v="2020-05-07T01:05:03"/>
    <n v="2"/>
    <s v="Eric Gruber"/>
    <n v="1015"/>
    <n v="7"/>
    <s v="Laptops"/>
    <m/>
    <s v=""/>
    <n v="3000"/>
    <s v="Devolved zero tolerance capacity"/>
    <s v="Devolved zero Laptops tolerance capacity"/>
    <s v="Committee"/>
    <b v="0"/>
    <n v="3.0000000000000001E-3"/>
    <n v="2400"/>
    <n v="5"/>
    <n v="0.5"/>
    <n v="7"/>
    <n v="0"/>
    <n v="3"/>
    <n v="-2.1817247685200236"/>
    <x v="0"/>
    <n v="34"/>
    <n v="0.106"/>
    <n v="0.1"/>
    <s v="Cold"/>
    <x v="0"/>
  </r>
  <r>
    <n v="11841"/>
    <n v="-92701.112200000032"/>
    <d v="2020-01-11T10:51:41"/>
    <n v="70.5"/>
    <d v="2020-03-21T22:51:41"/>
    <n v="13"/>
    <s v="Greg Winston"/>
    <n v="1194"/>
    <n v="8"/>
    <s v="All-in-One"/>
    <m/>
    <s v=""/>
    <n v="3375"/>
    <s v="Reactive multi-state architecture"/>
    <s v="Reactive multi-state All-in-One architecture"/>
    <s v="Individual"/>
    <b v="1"/>
    <n v="1.2E-2"/>
    <n v="2700"/>
    <n v="5.333333333333333"/>
    <n v="0.5"/>
    <n v="11"/>
    <n v="0"/>
    <n v="5"/>
    <n v="24.515814166666434"/>
    <x v="3"/>
    <n v="64"/>
    <n v="0.67600000000000005"/>
    <n v="0.7"/>
    <s v="Hot"/>
    <x v="0"/>
  </r>
  <r>
    <n v="11842"/>
    <n v="-92871.480600000039"/>
    <d v="2020-01-11T08:01:19"/>
    <n v="116.5"/>
    <d v="2020-05-06T20:01:19"/>
    <n v="9"/>
    <s v="David So"/>
    <n v="1100"/>
    <n v="7"/>
    <s v="Laptops"/>
    <n v="7010"/>
    <s v="Customer Loyalty Points Update"/>
    <n v="4125"/>
    <s v="Function-based asymmetric flexibility"/>
    <s v="Function-based asymmetric Laptops flexibility"/>
    <s v="Committee"/>
    <b v="0"/>
    <n v="2.8000000000000001E-2"/>
    <n v="3300"/>
    <n v="5"/>
    <n v="0.5"/>
    <n v="7"/>
    <n v="5"/>
    <n v="3"/>
    <n v="2.8885846296301061"/>
    <x v="2"/>
    <n v="44"/>
    <n v="0.17299999999999999"/>
    <n v="0.2"/>
    <s v="Warm"/>
    <x v="0"/>
  </r>
  <r>
    <n v="11843"/>
    <n v="-92957.849200000041"/>
    <d v="2020-01-11T06:34:57"/>
    <n v="102.5"/>
    <d v="2020-04-22T18:34:57"/>
    <n v="12"/>
    <s v="Anne Weiler"/>
    <n v="1188"/>
    <n v="5"/>
    <s v="Scanners"/>
    <m/>
    <s v=""/>
    <n v="2125"/>
    <s v="Cloned value-added flexibility"/>
    <s v="Cloned value-added Scanners flexibility"/>
    <s v="Committee"/>
    <b v="1"/>
    <n v="5.0000000000000001E-3"/>
    <n v="1700"/>
    <n v="4"/>
    <n v="0.5"/>
    <n v="7"/>
    <n v="0"/>
    <n v="3"/>
    <n v="6.5752440277768383"/>
    <x v="2"/>
    <n v="44"/>
    <n v="0.221"/>
    <n v="0.2"/>
    <s v="Warm"/>
    <x v="0"/>
  </r>
  <r>
    <n v="11844"/>
    <n v="-93116.218000000037"/>
    <d v="2020-01-11T03:56:35"/>
    <n v="64.5"/>
    <d v="2020-03-15T15:56:35"/>
    <n v="9"/>
    <s v="David So"/>
    <n v="1029"/>
    <n v="4"/>
    <s v="Mobile Printers"/>
    <n v="7006"/>
    <s v="Annual Report"/>
    <n v="1125"/>
    <s v="Profound systemic matrices"/>
    <s v="Profound systemic Mobile Printers matrices"/>
    <s v="Individual"/>
    <b v="1"/>
    <n v="3.7999999999999999E-2"/>
    <n v="900"/>
    <n v="5"/>
    <n v="2.5"/>
    <n v="7"/>
    <n v="1"/>
    <n v="9"/>
    <n v="29.278570138888124"/>
    <x v="3"/>
    <n v="58"/>
    <n v="0.78400000000000003"/>
    <n v="0.7"/>
    <s v="Hot"/>
    <x v="0"/>
  </r>
  <r>
    <n v="11845"/>
    <n v="-93328.587000000043"/>
    <d v="2020-01-11T00:24:12"/>
    <n v="86"/>
    <d v="2020-04-06T00:24:12"/>
    <n v="12"/>
    <s v="Anne Weiler"/>
    <n v="1013"/>
    <n v="4"/>
    <s v="Mobile Printers"/>
    <m/>
    <s v=""/>
    <n v="1125"/>
    <s v="Synchronised reciprocal installation"/>
    <s v="Synchronised reciprocal Mobile Printers installation"/>
    <s v="Committee"/>
    <b v="1"/>
    <n v="3.3000000000000002E-2"/>
    <n v="900"/>
    <n v="5"/>
    <n v="0"/>
    <n v="7"/>
    <n v="0"/>
    <n v="9"/>
    <n v="18.661062962962507"/>
    <x v="4"/>
    <n v="56"/>
    <n v="0.45800000000000002"/>
    <n v="0.5"/>
    <s v="Warm"/>
    <x v="0"/>
  </r>
  <r>
    <n v="11846"/>
    <n v="-93566.956200000044"/>
    <d v="2020-01-10T20:25:50"/>
    <n v="84.5"/>
    <d v="2020-04-04T08:25:50"/>
    <n v="12"/>
    <s v="Anne Weiler"/>
    <n v="1089"/>
    <n v="2"/>
    <s v="Design app"/>
    <m/>
    <s v=""/>
    <n v="3125"/>
    <s v="Sharable context-sensitive installation"/>
    <s v="Sharable context-sensitive Design app installation"/>
    <s v="Individual"/>
    <b v="0"/>
    <n v="3.3000000000000002E-2"/>
    <n v="2500"/>
    <n v="5"/>
    <n v="0.5"/>
    <n v="7"/>
    <n v="0"/>
    <n v="9"/>
    <n v="14.716241018516786"/>
    <x v="4"/>
    <n v="46"/>
    <n v="0.35599999999999998"/>
    <n v="0.5"/>
    <s v="Warm"/>
    <x v="0"/>
  </r>
  <r>
    <n v="11847"/>
    <n v="-93639.32560000004"/>
    <d v="2020-01-10T19:13:28"/>
    <n v="98.5"/>
    <d v="2020-04-18T07:13:28"/>
    <n v="9"/>
    <s v="David So"/>
    <n v="1153"/>
    <n v="4"/>
    <s v="Mobile Printers"/>
    <m/>
    <s v=""/>
    <n v="875"/>
    <s v="Versatile didactic encoding"/>
    <s v="Versatile didactic Mobile Printers encoding"/>
    <s v="Committee"/>
    <b v="0"/>
    <n v="3.3000000000000002E-2"/>
    <n v="700"/>
    <n v="5"/>
    <n v="0.5"/>
    <n v="7"/>
    <n v="0"/>
    <n v="9"/>
    <n v="10.066326527776255"/>
    <x v="2"/>
    <n v="46"/>
    <n v="0.26900000000000002"/>
    <n v="0.2"/>
    <s v="Warm"/>
    <x v="0"/>
  </r>
  <r>
    <n v="11848"/>
    <n v="-93721.695200000046"/>
    <d v="2020-01-10T17:51:06"/>
    <n v="72.5"/>
    <d v="2020-03-23T05:51:06"/>
    <n v="3"/>
    <s v="Jeff Hay"/>
    <n v="1295"/>
    <n v="2"/>
    <s v="Design app"/>
    <n v="7002"/>
    <s v="Market Trends Newsletter"/>
    <n v="4125"/>
    <s v="User-friendly explicit local area network"/>
    <s v="User-friendly explicit Design app local area network"/>
    <s v="Committee"/>
    <b v="1"/>
    <n v="4.8000000000000001E-2"/>
    <n v="3300"/>
    <n v="5"/>
    <n v="0.5"/>
    <n v="11"/>
    <n v="3"/>
    <n v="9"/>
    <n v="30.752060231481057"/>
    <x v="3"/>
    <n v="78"/>
    <n v="0.81699999999999995"/>
    <n v="0.7"/>
    <s v="Hot"/>
    <x v="0"/>
  </r>
  <r>
    <n v="11849"/>
    <n v="-93744.065000000046"/>
    <d v="2020-01-10T17:28:44"/>
    <n v="78.5"/>
    <d v="2020-03-29T05:28:44"/>
    <n v="11"/>
    <s v="Alicia Thomber"/>
    <n v="1105"/>
    <n v="2"/>
    <s v="Design app"/>
    <m/>
    <s v=""/>
    <n v="4375"/>
    <s v="Configurable hybrid installation"/>
    <s v="Configurable hybrid Design app installation"/>
    <s v="Individual"/>
    <b v="0"/>
    <n v="3.3000000000000002E-2"/>
    <n v="3500"/>
    <n v="5"/>
    <n v="0.5"/>
    <n v="9"/>
    <n v="0"/>
    <n v="9"/>
    <n v="54.757238425925607"/>
    <x v="1"/>
    <n v="108"/>
    <n v="0.92800000000000005"/>
    <n v="0.9"/>
    <s v="Hot"/>
    <x v="0"/>
  </r>
  <r>
    <n v="11850"/>
    <n v="-93766.435000000041"/>
    <d v="2020-01-10T17:06:22"/>
    <n v="118"/>
    <d v="2020-05-07T17:06:22"/>
    <n v="8"/>
    <s v="Sanjay Shah"/>
    <n v="1019"/>
    <n v="1"/>
    <s v="Mobile app"/>
    <m/>
    <s v=""/>
    <n v="4250"/>
    <s v="Customizable neutral definition"/>
    <s v="Customizable neutral Mobile app definition"/>
    <s v="Unknown"/>
    <b v="0"/>
    <n v="1.2E-2"/>
    <n v="3400"/>
    <n v="5.333333333333333"/>
    <n v="0"/>
    <n v="5"/>
    <n v="0"/>
    <n v="5"/>
    <n v="12.42908333333374"/>
    <x v="2"/>
    <n v="50"/>
    <n v="0.30399999999999999"/>
    <n v="0.2"/>
    <s v="Warm"/>
    <x v="0"/>
  </r>
  <r>
    <n v="11851"/>
    <n v="-93788.805200000046"/>
    <d v="2020-01-10T16:43:59"/>
    <n v="96.5"/>
    <d v="2020-04-16T04:43:59"/>
    <n v="2"/>
    <s v="Eric Gruber"/>
    <n v="1265"/>
    <n v="1"/>
    <s v="Mobile app"/>
    <m/>
    <s v=""/>
    <n v="3000"/>
    <s v="Configurable user-facing complexity"/>
    <s v="Configurable user-facing Mobile app complexity"/>
    <s v="Individual"/>
    <b v="0"/>
    <n v="1.2999999999999999E-2"/>
    <n v="2400"/>
    <n v="5"/>
    <n v="0.5"/>
    <n v="7"/>
    <n v="0"/>
    <n v="5"/>
    <n v="6.7675949537030338"/>
    <x v="2"/>
    <n v="38"/>
    <n v="0.223"/>
    <n v="0.2"/>
    <s v="Warm"/>
    <x v="0"/>
  </r>
  <r>
    <n v="11852"/>
    <n v="-93811.175600000046"/>
    <d v="2020-01-10T16:21:37"/>
    <n v="70.5"/>
    <d v="2020-03-21T04:21:37"/>
    <n v="12"/>
    <s v="Anne Weiler"/>
    <n v="1003"/>
    <n v="10"/>
    <s v="Stand-up Desks"/>
    <n v="7003"/>
    <s v="Customer Care Campaign"/>
    <n v="5000"/>
    <s v="Exclusive client-driven application"/>
    <s v="Exclusive client-driven Stand-up Desks application"/>
    <s v="Individual"/>
    <b v="1"/>
    <n v="5.8000000000000003E-2"/>
    <n v="4000"/>
    <n v="5"/>
    <n v="0.5"/>
    <n v="7"/>
    <n v="5"/>
    <n v="9"/>
    <n v="29.439439953702578"/>
    <x v="3"/>
    <n v="66"/>
    <n v="0.78500000000000003"/>
    <n v="0.7"/>
    <s v="Hot"/>
    <x v="0"/>
  </r>
  <r>
    <n v="11853"/>
    <n v="-93833.546200000041"/>
    <d v="2020-01-10T15:59:15"/>
    <n v="58.5"/>
    <d v="2020-03-09T03:59:15"/>
    <n v="3"/>
    <s v="Jeff Hay"/>
    <n v="1132"/>
    <n v="2"/>
    <s v="Design app"/>
    <m/>
    <s v=""/>
    <n v="4375"/>
    <s v="Compatible static projection"/>
    <s v="Compatible static Design app projection"/>
    <s v="Individual"/>
    <b v="1"/>
    <n v="3.3000000000000002E-2"/>
    <n v="3500"/>
    <n v="5"/>
    <n v="0.5"/>
    <n v="11"/>
    <n v="0"/>
    <n v="9"/>
    <n v="30.5"/>
    <x v="3"/>
    <n v="72"/>
    <n v="0.80600000000000005"/>
    <n v="0.7"/>
    <s v="Hot"/>
    <x v="1"/>
  </r>
  <r>
    <n v="11854"/>
    <n v="-93855.917000000045"/>
    <d v="2020-01-10T15:36:53"/>
    <n v="110.5"/>
    <d v="2020-04-30T03:36:53"/>
    <n v="2"/>
    <s v="Eric Gruber"/>
    <n v="1253"/>
    <n v="1"/>
    <s v="Mobile app"/>
    <n v="7010"/>
    <s v="Customer Loyalty Points Update"/>
    <n v="3750"/>
    <s v="Cross-platform transitional groupware"/>
    <s v="Cross-platform transitional Mobile app groupware"/>
    <s v="Committee"/>
    <b v="0"/>
    <n v="3.7999999999999999E-2"/>
    <n v="3000"/>
    <n v="5"/>
    <n v="0.5"/>
    <n v="7"/>
    <n v="5"/>
    <n v="5"/>
    <n v="7.1164634259257582"/>
    <x v="2"/>
    <n v="48"/>
    <n v="0.22700000000000001"/>
    <n v="0.2"/>
    <s v="Warm"/>
    <x v="0"/>
  </r>
  <r>
    <n v="11855"/>
    <n v="-93878.288000000044"/>
    <d v="2020-01-10T15:14:30"/>
    <n v="96.5"/>
    <d v="2020-04-16T03:14:30"/>
    <n v="2"/>
    <s v="Eric Gruber"/>
    <n v="1141"/>
    <n v="1"/>
    <s v="Mobile app"/>
    <n v="7007"/>
    <s v="Consumer Tradeshow"/>
    <n v="4125"/>
    <s v="Front-line logistical neural-net"/>
    <s v="Front-line logistical Mobile app neural-net"/>
    <s v="Individual"/>
    <b v="0"/>
    <n v="2.8000000000000001E-2"/>
    <n v="3300"/>
    <n v="5"/>
    <n v="0.5"/>
    <n v="7"/>
    <n v="3"/>
    <n v="5"/>
    <n v="9.788308564813633"/>
    <x v="2"/>
    <n v="44"/>
    <n v="0.26400000000000001"/>
    <n v="0.2"/>
    <s v="Warm"/>
    <x v="0"/>
  </r>
  <r>
    <n v="11856"/>
    <n v="-93900.659200000038"/>
    <d v="2020-01-10T14:52:08"/>
    <n v="81.5"/>
    <d v="2020-04-01T02:52:08"/>
    <n v="8"/>
    <s v="Sanjay Shah"/>
    <n v="1218"/>
    <n v="2"/>
    <s v="Design app"/>
    <m/>
    <s v=""/>
    <n v="4000"/>
    <s v="Cloned optimal throughput"/>
    <s v="Cloned optimal Design app throughput"/>
    <s v="Individual"/>
    <b v="0"/>
    <n v="3.2000000000000001E-2"/>
    <n v="3200"/>
    <n v="5.333333333333333"/>
    <n v="3.5"/>
    <n v="5"/>
    <n v="0"/>
    <n v="9"/>
    <n v="17.12682041666509"/>
    <x v="4"/>
    <n v="38"/>
    <n v="0.40799999999999997"/>
    <n v="0.5"/>
    <s v="Warm"/>
    <x v="0"/>
  </r>
  <r>
    <n v="11857"/>
    <n v="-93923.030600000042"/>
    <d v="2020-01-10T14:29:46"/>
    <n v="70.5"/>
    <d v="2020-03-21T02:29:46"/>
    <n v="2"/>
    <s v="Eric Gruber"/>
    <n v="1253"/>
    <n v="10"/>
    <s v="Stand-up Desks"/>
    <m/>
    <s v=""/>
    <n v="3125"/>
    <s v="Expanded intermediate local area network"/>
    <s v="Expanded intermediate Stand-up Desks local area network"/>
    <s v="Individual"/>
    <b v="1"/>
    <n v="3.3000000000000002E-2"/>
    <n v="2500"/>
    <n v="5"/>
    <n v="0.5"/>
    <n v="7"/>
    <n v="0"/>
    <n v="9"/>
    <n v="24.46533231481347"/>
    <x v="3"/>
    <n v="56"/>
    <n v="0.65500000000000003"/>
    <n v="0.7"/>
    <s v="Hot"/>
    <x v="0"/>
  </r>
  <r>
    <n v="11858"/>
    <n v="-93945.40220000004"/>
    <d v="2020-01-10T14:07:24"/>
    <n v="75.5"/>
    <d v="2020-03-26T02:07:24"/>
    <n v="4"/>
    <s v="Julian Isla"/>
    <n v="1035"/>
    <n v="9"/>
    <s v="Computer Desks"/>
    <n v="7003"/>
    <s v="Customer Care Campaign"/>
    <n v="2750"/>
    <s v="Triple-buffered zero administration customer loyalty"/>
    <s v="Triple-buffered zero Computer Desks administration customer loyalty"/>
    <s v="Individual"/>
    <b v="0"/>
    <n v="6.8000000000000005E-2"/>
    <n v="2200"/>
    <n v="5"/>
    <n v="3.5"/>
    <n v="5"/>
    <n v="5"/>
    <n v="11"/>
    <n v="25.803844259258767"/>
    <x v="3"/>
    <n v="52"/>
    <n v="0.70699999999999996"/>
    <n v="0.7"/>
    <s v="Hot"/>
    <x v="0"/>
  </r>
  <r>
    <n v="11859"/>
    <n v="-93967.774000000034"/>
    <d v="2020-01-10T13:45:01"/>
    <n v="90.5"/>
    <d v="2020-04-10T01:45:01"/>
    <n v="9"/>
    <s v="David So"/>
    <n v="1004"/>
    <n v="8"/>
    <s v="All-in-One"/>
    <m/>
    <s v=""/>
    <n v="4375"/>
    <s v="Multi-lateral holistic adapter"/>
    <s v="Multi-lateral holistic All-in-One adapter"/>
    <s v="Individual"/>
    <b v="0"/>
    <n v="1.2999999999999999E-2"/>
    <n v="3500"/>
    <n v="5"/>
    <n v="2.5"/>
    <n v="7"/>
    <n v="0"/>
    <n v="5"/>
    <n v="10.809022916665223"/>
    <x v="2"/>
    <n v="38"/>
    <n v="0.28100000000000003"/>
    <n v="0.2"/>
    <s v="Warm"/>
    <x v="0"/>
  </r>
  <r>
    <n v="11860"/>
    <n v="-93990.146000000037"/>
    <d v="2020-01-10T13:22:39"/>
    <n v="106"/>
    <d v="2020-04-25T13:22:39"/>
    <n v="7"/>
    <s v="Spencer Low"/>
    <n v="1097"/>
    <n v="8"/>
    <s v="All-in-One"/>
    <m/>
    <s v=""/>
    <n v="3625"/>
    <s v="Focused content-based access"/>
    <s v="Focused content-based All-in-One access"/>
    <s v="Committee"/>
    <b v="0"/>
    <n v="1.2999999999999999E-2"/>
    <n v="2900"/>
    <n v="5"/>
    <n v="0"/>
    <n v="9"/>
    <n v="0"/>
    <n v="5"/>
    <n v="5.1475349537019301"/>
    <x v="2"/>
    <n v="46"/>
    <n v="0.20100000000000001"/>
    <n v="0.2"/>
    <s v="Warm"/>
    <x v="0"/>
  </r>
  <r>
    <n v="11861"/>
    <n v="-94012.518200000035"/>
    <d v="2020-01-10T13:00:17"/>
    <n v="95.5"/>
    <d v="2020-04-15T01:00:17"/>
    <n v="13"/>
    <s v="Greg Winston"/>
    <n v="1257"/>
    <n v="8"/>
    <s v="All-in-One"/>
    <n v="7002"/>
    <s v="Market Trends Newsletter"/>
    <n v="4750"/>
    <s v="Re-engineered actuating focus group"/>
    <s v="Re-engineered actuating All-in-One focus group"/>
    <s v="Committee"/>
    <b v="0"/>
    <n v="2.7E-2"/>
    <n v="3800"/>
    <n v="5.333333333333333"/>
    <n v="1.5"/>
    <n v="11"/>
    <n v="3"/>
    <n v="5"/>
    <n v="15.486047037035556"/>
    <x v="4"/>
    <n v="60"/>
    <n v="0.36699999999999999"/>
    <n v="0.5"/>
    <s v="Warm"/>
    <x v="0"/>
  </r>
  <r>
    <n v="11862"/>
    <n v="-94034.890600000028"/>
    <d v="2020-01-10T12:37:54"/>
    <n v="102.5"/>
    <d v="2020-04-22T00:37:54"/>
    <n v="8"/>
    <s v="Sanjay Shah"/>
    <n v="1160"/>
    <n v="8"/>
    <s v="All-in-One"/>
    <m/>
    <s v=""/>
    <n v="4750"/>
    <s v="Sharable mission-critical toolset"/>
    <s v="Sharable mission-critical All-in-One toolset"/>
    <s v="Individual"/>
    <b v="0"/>
    <n v="1.2E-2"/>
    <n v="3800"/>
    <n v="5.333333333333333"/>
    <n v="0.5"/>
    <n v="5"/>
    <n v="0"/>
    <n v="5"/>
    <n v="23.157892499999434"/>
    <x v="4"/>
    <n v="60"/>
    <n v="0.62"/>
    <n v="0.5"/>
    <s v="Warm"/>
    <x v="0"/>
  </r>
  <r>
    <n v="11863"/>
    <n v="-94057.26320000003"/>
    <d v="2020-01-10T12:15:32"/>
    <n v="104.5"/>
    <d v="2020-04-24T00:15:32"/>
    <n v="6"/>
    <s v="Renee Lo"/>
    <n v="1254"/>
    <n v="8"/>
    <s v="All-in-One"/>
    <m/>
    <s v=""/>
    <n v="3250"/>
    <s v="Cross-platform 24 hour software"/>
    <s v="Cross-platform 24 All-in-One hour software"/>
    <s v="Unknown"/>
    <b v="0"/>
    <n v="1.4999999999999999E-2"/>
    <n v="2600"/>
    <n v="4"/>
    <n v="0.5"/>
    <n v="9"/>
    <n v="0"/>
    <n v="5"/>
    <n v="0.16307134259113809"/>
    <x v="0"/>
    <n v="36"/>
    <n v="0.13300000000000001"/>
    <n v="0.1"/>
    <s v="Cold"/>
    <x v="0"/>
  </r>
  <r>
    <n v="11864"/>
    <n v="-94079.636000000028"/>
    <d v="2020-01-10T11:53:10"/>
    <n v="90.5"/>
    <d v="2020-04-09T23:53:10"/>
    <n v="11"/>
    <s v="Alicia Thomber"/>
    <n v="1085"/>
    <n v="8"/>
    <s v="All-in-One"/>
    <m/>
    <s v=""/>
    <n v="4875"/>
    <s v="Re-engineered mobile adapter"/>
    <s v="Re-engineered mobile All-in-One adapter"/>
    <s v="Unknown"/>
    <b v="1"/>
    <n v="1.2999999999999999E-2"/>
    <n v="3900"/>
    <n v="5"/>
    <n v="0.5"/>
    <n v="9"/>
    <n v="0"/>
    <n v="5"/>
    <n v="10.834916898146426"/>
    <x v="2"/>
    <n v="46"/>
    <n v="0.28199999999999997"/>
    <n v="0.2"/>
    <s v="Warm"/>
    <x v="0"/>
  </r>
  <r>
    <n v="11865"/>
    <n v="-94102.009000000035"/>
    <d v="2020-01-10T11:30:47"/>
    <n v="116.5"/>
    <d v="2020-05-05T23:30:47"/>
    <n v="12"/>
    <s v="Anne Weiler"/>
    <n v="1003"/>
    <n v="7"/>
    <s v="Laptops"/>
    <n v="7010"/>
    <s v="Customer Loyalty Points Update"/>
    <n v="5000"/>
    <s v="Horizontal national framework"/>
    <s v="Horizontal national Laptops framework"/>
    <s v="Unknown"/>
    <b v="0"/>
    <n v="2.8000000000000001E-2"/>
    <n v="4000"/>
    <n v="5"/>
    <n v="0.5"/>
    <n v="7"/>
    <n v="5"/>
    <n v="3"/>
    <n v="-1.8265708333346993"/>
    <x v="0"/>
    <n v="34"/>
    <n v="0.11"/>
    <n v="0.1"/>
    <s v="Cold"/>
    <x v="0"/>
  </r>
  <r>
    <n v="11866"/>
    <n v="-94124.382200000036"/>
    <d v="2020-01-10T11:08:25"/>
    <n v="92.5"/>
    <d v="2020-04-11T23:08:25"/>
    <n v="9"/>
    <s v="David So"/>
    <n v="1225"/>
    <n v="6"/>
    <s v="Desktops"/>
    <m/>
    <s v=""/>
    <n v="1375"/>
    <s v="Stand-alone even-keeled projection"/>
    <s v="Stand-alone even-keeled Desktops projection"/>
    <s v="Committee"/>
    <b v="0"/>
    <n v="4.2999999999999997E-2"/>
    <n v="1100"/>
    <n v="5"/>
    <n v="0.5"/>
    <n v="7"/>
    <n v="0"/>
    <n v="11"/>
    <n v="14.178608148147759"/>
    <x v="2"/>
    <n v="50"/>
    <n v="0.34200000000000003"/>
    <n v="0.2"/>
    <s v="Warm"/>
    <x v="0"/>
  </r>
  <r>
    <n v="11867"/>
    <n v="-94146.755600000033"/>
    <d v="2020-01-10T10:46:02"/>
    <n v="99.5"/>
    <d v="2020-04-18T22:46:02"/>
    <n v="12"/>
    <s v="Anne Weiler"/>
    <n v="1224"/>
    <n v="7"/>
    <s v="Laptops"/>
    <m/>
    <s v=""/>
    <n v="4875"/>
    <s v="Assimilated modular conglomeration"/>
    <s v="Assimilated modular Laptops conglomeration"/>
    <s v="Unknown"/>
    <b v="1"/>
    <n v="3.0000000000000001E-3"/>
    <n v="3900"/>
    <n v="5"/>
    <n v="1.5"/>
    <n v="7"/>
    <n v="0"/>
    <n v="3"/>
    <n v="4.8504538425913779"/>
    <x v="2"/>
    <n v="34"/>
    <n v="0.19800000000000001"/>
    <n v="0.2"/>
    <s v="Warm"/>
    <x v="0"/>
  </r>
  <r>
    <n v="11868"/>
    <n v="-94169.129200000039"/>
    <d v="2020-01-10T10:23:40"/>
    <n v="86.5"/>
    <d v="2020-04-05T22:23:40"/>
    <n v="3"/>
    <s v="Jeff Hay"/>
    <n v="1256"/>
    <n v="4"/>
    <s v="Mobile Printers"/>
    <m/>
    <s v=""/>
    <n v="1000"/>
    <s v="Versatile 24 hour solution"/>
    <s v="Versatile 24 Mobile Printers hour solution"/>
    <s v="Committee"/>
    <b v="0"/>
    <n v="3.3000000000000002E-2"/>
    <n v="800"/>
    <n v="5"/>
    <n v="0.5"/>
    <n v="11"/>
    <n v="0"/>
    <n v="9"/>
    <n v="18.188966249998582"/>
    <x v="4"/>
    <n v="62"/>
    <n v="0.438"/>
    <n v="0.5"/>
    <s v="Warm"/>
    <x v="0"/>
  </r>
  <r>
    <n v="11869"/>
    <n v="-94191.503000000041"/>
    <d v="2020-01-10T10:01:18"/>
    <n v="98.5"/>
    <d v="2020-04-17T22:01:18"/>
    <n v="9"/>
    <s v="David So"/>
    <n v="1094"/>
    <n v="4"/>
    <s v="Mobile Printers"/>
    <m/>
    <s v=""/>
    <n v="625"/>
    <s v="Programmable explicit frame"/>
    <s v="Programmable explicit Mobile Printers frame"/>
    <s v="Unknown"/>
    <b v="0"/>
    <n v="3.3000000000000002E-2"/>
    <n v="500"/>
    <n v="5"/>
    <n v="0.5"/>
    <n v="7"/>
    <n v="0"/>
    <n v="9"/>
    <n v="5.1941453703693696"/>
    <x v="2"/>
    <n v="36"/>
    <n v="0.20200000000000001"/>
    <n v="0.2"/>
    <s v="Warm"/>
    <x v="0"/>
  </r>
  <r>
    <n v="11870"/>
    <n v="-94213.877000000037"/>
    <d v="2020-01-10T09:38:55"/>
    <n v="92"/>
    <d v="2020-04-11T09:38:55"/>
    <n v="8"/>
    <s v="Sanjay Shah"/>
    <n v="1019"/>
    <n v="4"/>
    <s v="Mobile Printers"/>
    <m/>
    <s v=""/>
    <n v="625"/>
    <s v="Grass-roots intermediate paradigm"/>
    <s v="Grass-roots intermediate Mobile Printers paradigm"/>
    <s v="Unknown"/>
    <b v="1"/>
    <n v="3.2000000000000001E-2"/>
    <n v="500"/>
    <n v="5.333333333333333"/>
    <n v="0"/>
    <n v="5"/>
    <n v="0"/>
    <n v="9"/>
    <n v="10.199324537037075"/>
    <x v="2"/>
    <n v="38"/>
    <n v="0.27100000000000002"/>
    <n v="0.2"/>
    <s v="Warm"/>
    <x v="0"/>
  </r>
  <r>
    <n v="11871"/>
    <n v="-94236.251200000042"/>
    <d v="2020-01-10T09:16:33"/>
    <n v="95.5"/>
    <d v="2020-04-14T21:16:33"/>
    <n v="9"/>
    <s v="David So"/>
    <n v="1171"/>
    <n v="3"/>
    <s v="Laser Printers"/>
    <m/>
    <s v=""/>
    <n v="1625"/>
    <s v="Streamlined scalable frame"/>
    <s v="Streamlined scalable Laser Printers frame"/>
    <s v="Committee"/>
    <b v="0"/>
    <n v="2.5000000000000001E-2"/>
    <n v="1300"/>
    <n v="4"/>
    <n v="3.5"/>
    <n v="7"/>
    <n v="0"/>
    <n v="7"/>
    <n v="39.204503749999276"/>
    <x v="1"/>
    <n v="84"/>
    <n v="0.87"/>
    <n v="0.9"/>
    <s v="Hot"/>
    <x v="0"/>
  </r>
  <r>
    <n v="11872"/>
    <n v="-94258.625600000043"/>
    <d v="2020-01-10T08:54:10"/>
    <n v="102.5"/>
    <d v="2020-04-21T20:54:10"/>
    <n v="12"/>
    <s v="Anne Weiler"/>
    <n v="1193"/>
    <n v="5"/>
    <s v="Scanners"/>
    <m/>
    <s v=""/>
    <n v="1125"/>
    <s v="Robust web-enabled project"/>
    <s v="Robust web-enabled Scanners project"/>
    <s v="Committee"/>
    <b v="1"/>
    <n v="3.0000000000000001E-3"/>
    <n v="900"/>
    <n v="5"/>
    <n v="0.5"/>
    <n v="7"/>
    <n v="0"/>
    <n v="3"/>
    <n v="7.8763496759250611"/>
    <x v="2"/>
    <n v="44"/>
    <n v="0.23899999999999999"/>
    <n v="0.2"/>
    <s v="Warm"/>
    <x v="0"/>
  </r>
  <r>
    <n v="11873"/>
    <n v="-94281.000200000039"/>
    <d v="2020-01-10T08:31:48"/>
    <n v="82.5"/>
    <d v="2020-04-01T20:31:48"/>
    <n v="4"/>
    <s v="Julian Isla"/>
    <n v="1216"/>
    <n v="3"/>
    <s v="Laser Printers"/>
    <n v="7002"/>
    <s v="Market Trends Newsletter"/>
    <n v="1375"/>
    <s v="Enterprise-wide intermediate focus group"/>
    <s v="Enterprise-wide intermediate Laser Printers focus group"/>
    <s v="Individual"/>
    <b v="1"/>
    <n v="3.7999999999999999E-2"/>
    <n v="1100"/>
    <n v="5"/>
    <n v="0.5"/>
    <n v="5"/>
    <n v="3"/>
    <n v="7"/>
    <n v="19.548195648147765"/>
    <x v="4"/>
    <n v="50"/>
    <n v="0.495"/>
    <n v="0.5"/>
    <s v="Warm"/>
    <x v="0"/>
  </r>
  <r>
    <n v="11874"/>
    <n v="-94303.375000000044"/>
    <d v="2020-01-10T08:09:25"/>
    <n v="87.5"/>
    <d v="2020-04-06T20:09:25"/>
    <n v="8"/>
    <s v="Sanjay Shah"/>
    <n v="1227"/>
    <n v="2"/>
    <s v="Design app"/>
    <m/>
    <s v=""/>
    <n v="4125"/>
    <s v="Diverse systematic alliance"/>
    <s v="Diverse systematic Design app alliance"/>
    <s v="Individual"/>
    <b v="0"/>
    <n v="3.5000000000000003E-2"/>
    <n v="3300"/>
    <n v="4"/>
    <n v="1.5"/>
    <n v="5"/>
    <n v="0"/>
    <n v="9"/>
    <n v="11.886708333331626"/>
    <x v="2"/>
    <n v="38"/>
    <n v="0.29699999999999999"/>
    <n v="0.2"/>
    <s v="Warm"/>
    <x v="0"/>
  </r>
  <r>
    <n v="11875"/>
    <n v="-94325.750000000044"/>
    <d v="2020-01-10T07:47:03"/>
    <n v="96.5"/>
    <d v="2020-04-15T19:47:03"/>
    <n v="9"/>
    <s v="David So"/>
    <n v="1196"/>
    <n v="1"/>
    <s v="Mobile app"/>
    <m/>
    <s v=""/>
    <n v="3500"/>
    <s v="Reactive 3rd generation matrix"/>
    <s v="Reactive 3rd Mobile app generation matrix"/>
    <s v="Individual"/>
    <b v="0"/>
    <n v="1.2999999999999999E-2"/>
    <n v="2800"/>
    <n v="5"/>
    <n v="0.5"/>
    <n v="7"/>
    <n v="0"/>
    <n v="5"/>
    <n v="6.8918877314814981"/>
    <x v="2"/>
    <n v="38"/>
    <n v="0.22500000000000001"/>
    <n v="0.2"/>
    <s v="Warm"/>
    <x v="0"/>
  </r>
  <r>
    <n v="11876"/>
    <n v="-94395.125200000039"/>
    <d v="2020-01-10T06:37:40"/>
    <n v="110.5"/>
    <d v="2020-04-29T18:37:40"/>
    <n v="9"/>
    <s v="David So"/>
    <n v="1043"/>
    <n v="1"/>
    <s v="Mobile app"/>
    <m/>
    <s v=""/>
    <n v="3375"/>
    <s v="Down-sized impactful groupware"/>
    <s v="Down-sized impactful Mobile app groupware"/>
    <s v="Committee"/>
    <b v="0"/>
    <n v="1.2999999999999999E-2"/>
    <n v="2700"/>
    <n v="5"/>
    <n v="0.5"/>
    <n v="7"/>
    <n v="0"/>
    <n v="5"/>
    <n v="2.2412801388879107"/>
    <x v="2"/>
    <n v="38"/>
    <n v="0.16300000000000001"/>
    <n v="0.2"/>
    <s v="Warm"/>
    <x v="0"/>
  </r>
  <r>
    <n v="11877"/>
    <n v="-94471.500600000043"/>
    <d v="2020-01-10T05:21:18"/>
    <n v="89.5"/>
    <d v="2020-04-08T17:21:18"/>
    <n v="12"/>
    <s v="Anne Weiler"/>
    <n v="1122"/>
    <n v="9"/>
    <s v="Computer Desks"/>
    <m/>
    <s v=""/>
    <n v="4250"/>
    <s v="Vision-oriented holistic ability"/>
    <s v="Vision-oriented holistic Computer Desks ability"/>
    <s v="Committee"/>
    <b v="0"/>
    <n v="4.2000000000000003E-2"/>
    <n v="3400"/>
    <n v="5.333333333333333"/>
    <n v="1.5"/>
    <n v="7"/>
    <n v="0"/>
    <n v="11"/>
    <n v="16.592292962962041"/>
    <x v="4"/>
    <n v="50"/>
    <n v="0.40100000000000002"/>
    <n v="0.5"/>
    <s v="Warm"/>
    <x v="0"/>
  </r>
  <r>
    <n v="11878"/>
    <n v="-94549.876200000042"/>
    <d v="2020-01-10T04:02:55"/>
    <n v="78.5"/>
    <d v="2020-03-28T16:02:55"/>
    <n v="7"/>
    <s v="Spencer Low"/>
    <n v="1114"/>
    <n v="10"/>
    <s v="Stand-up Desks"/>
    <n v="7003"/>
    <s v="Customer Care Campaign"/>
    <n v="5625"/>
    <s v="Switchable client-server task-force"/>
    <s v="Switchable client-server Stand-up Desks task-force"/>
    <s v="Committee"/>
    <b v="1"/>
    <n v="5.8000000000000003E-2"/>
    <n v="4500"/>
    <n v="5"/>
    <n v="0.5"/>
    <n v="9"/>
    <n v="5"/>
    <n v="9"/>
    <n v="64.943768796295146"/>
    <x v="1"/>
    <n v="128"/>
    <n v="0.97599999999999998"/>
    <n v="0.9"/>
    <s v="Hot"/>
    <x v="0"/>
  </r>
  <r>
    <n v="11879"/>
    <n v="-94627.252000000037"/>
    <d v="2020-01-10T02:45:33"/>
    <n v="67.5"/>
    <d v="2020-03-17T14:45:33"/>
    <n v="12"/>
    <s v="Anne Weiler"/>
    <n v="1224"/>
    <n v="2"/>
    <s v="Design app"/>
    <m/>
    <s v=""/>
    <n v="4500"/>
    <s v="Profit-focused bifurcated solution"/>
    <s v="Profit-focused bifurcated Design app solution"/>
    <s v="Individual"/>
    <b v="1"/>
    <n v="3.3000000000000002E-2"/>
    <n v="3600"/>
    <n v="5"/>
    <n v="1.5"/>
    <n v="7"/>
    <n v="0"/>
    <n v="9"/>
    <n v="26.628346527776255"/>
    <x v="3"/>
    <n v="56"/>
    <n v="0.745"/>
    <n v="0.7"/>
    <s v="Hot"/>
    <x v="0"/>
  </r>
  <r>
    <n v="11880"/>
    <n v="-94709.628000000041"/>
    <d v="2020-01-10T01:23:10"/>
    <n v="92.5"/>
    <d v="2020-04-11T13:23:10"/>
    <n v="12"/>
    <s v="Anne Weiler"/>
    <n v="1233"/>
    <n v="9"/>
    <s v="Computer Desks"/>
    <m/>
    <s v=""/>
    <n v="4000"/>
    <s v="Advanced stable approach"/>
    <s v="Advanced stable Computer Desks approach"/>
    <s v="Unknown"/>
    <b v="0"/>
    <n v="4.2999999999999997E-2"/>
    <n v="3200"/>
    <n v="5"/>
    <n v="0.5"/>
    <n v="7"/>
    <n v="0"/>
    <n v="11"/>
    <n v="9.3140817129630395"/>
    <x v="2"/>
    <n v="40"/>
    <n v="0.25600000000000001"/>
    <n v="0.2"/>
    <s v="Warm"/>
    <x v="0"/>
  </r>
  <r>
    <n v="11881"/>
    <n v="-94790.004200000039"/>
    <d v="2020-01-10T00:02:47"/>
    <n v="90.5"/>
    <d v="2020-04-09T12:02:47"/>
    <n v="6"/>
    <s v="Renee Lo"/>
    <n v="1254"/>
    <n v="8"/>
    <s v="All-in-One"/>
    <m/>
    <s v=""/>
    <n v="3250"/>
    <s v="Total bi-directional info-mediaries"/>
    <s v="Total bi-directional All-in-One info-mediaries"/>
    <s v="Committee"/>
    <b v="1"/>
    <n v="1.4999999999999999E-2"/>
    <n v="2600"/>
    <n v="4"/>
    <n v="0.5"/>
    <n v="9"/>
    <n v="0"/>
    <n v="5"/>
    <n v="14.999353981479848"/>
    <x v="4"/>
    <n v="56"/>
    <n v="0.36"/>
    <n v="0.5"/>
    <s v="Warm"/>
    <x v="0"/>
  </r>
  <r>
    <n v="11882"/>
    <n v="-94864.380600000033"/>
    <d v="2020-01-09T22:48:25"/>
    <n v="96.5"/>
    <d v="2020-04-15T10:48:25"/>
    <n v="9"/>
    <s v="David So"/>
    <n v="1261"/>
    <n v="8"/>
    <s v="All-in-One"/>
    <m/>
    <s v=""/>
    <n v="3125"/>
    <s v="Team-oriented 3rd generation customer loyalty"/>
    <s v="Team-oriented 3rd All-in-One generation customer loyalty"/>
    <s v="Committee"/>
    <b v="1"/>
    <n v="1.2999999999999999E-2"/>
    <n v="2500"/>
    <n v="5"/>
    <n v="0.5"/>
    <n v="7"/>
    <n v="0"/>
    <n v="5"/>
    <n v="12.016570740740766"/>
    <x v="2"/>
    <n v="48"/>
    <n v="0.29899999999999999"/>
    <n v="0.2"/>
    <s v="Warm"/>
    <x v="0"/>
  </r>
  <r>
    <n v="11883"/>
    <n v="-94936.757200000036"/>
    <d v="2020-01-09T21:36:02"/>
    <n v="96.5"/>
    <d v="2020-04-15T09:36:02"/>
    <n v="9"/>
    <s v="David So"/>
    <n v="1156"/>
    <n v="8"/>
    <s v="All-in-One"/>
    <m/>
    <s v=""/>
    <n v="4875"/>
    <s v="Re-engineered empowering array"/>
    <s v="Re-engineered empowering All-in-One array"/>
    <s v="Unknown"/>
    <b v="1"/>
    <n v="1.4999999999999999E-2"/>
    <n v="3900"/>
    <n v="4"/>
    <n v="0.5"/>
    <n v="7"/>
    <n v="0"/>
    <n v="5"/>
    <n v="6.0333245833317051"/>
    <x v="2"/>
    <n v="38"/>
    <n v="0.21199999999999999"/>
    <n v="0.2"/>
    <s v="Warm"/>
    <x v="0"/>
  </r>
  <r>
    <n v="11884"/>
    <n v="-95007.134000000035"/>
    <d v="2020-01-09T20:25:40"/>
    <n v="75.5"/>
    <d v="2020-03-25T08:25:40"/>
    <n v="9"/>
    <s v="David So"/>
    <n v="1171"/>
    <n v="4"/>
    <s v="Mobile Printers"/>
    <m/>
    <s v=""/>
    <n v="625"/>
    <s v="Exclusive zero administration website"/>
    <s v="Exclusive zero Mobile Printers administration website"/>
    <s v="Unknown"/>
    <b v="1"/>
    <n v="3.5000000000000003E-2"/>
    <n v="500"/>
    <n v="4"/>
    <n v="3.5"/>
    <n v="7"/>
    <n v="0"/>
    <n v="9"/>
    <n v="20.049615509257517"/>
    <x v="4"/>
    <n v="46"/>
    <n v="0.503"/>
    <n v="0.5"/>
    <s v="Warm"/>
    <x v="0"/>
  </r>
  <r>
    <n v="11885"/>
    <n v="-95089.511000000028"/>
    <d v="2020-01-09T19:03:17"/>
    <n v="78.5"/>
    <d v="2020-03-28T07:03:17"/>
    <n v="7"/>
    <s v="Spencer Low"/>
    <n v="1127"/>
    <n v="4"/>
    <s v="Mobile Printers"/>
    <m/>
    <s v=""/>
    <n v="750"/>
    <s v="Fully-configurable multi-state open architecture"/>
    <s v="Fully-configurable multi-state Mobile Printers open architecture"/>
    <s v="Unknown"/>
    <b v="1"/>
    <n v="3.3000000000000002E-2"/>
    <n v="600"/>
    <n v="5"/>
    <n v="0.5"/>
    <n v="9"/>
    <n v="0"/>
    <n v="9"/>
    <n v="55.068684259257381"/>
    <x v="1"/>
    <n v="108"/>
    <n v="0.92900000000000005"/>
    <n v="0.9"/>
    <s v="Hot"/>
    <x v="0"/>
  </r>
  <r>
    <n v="11886"/>
    <n v="-95162.88820000003"/>
    <d v="2020-01-09T17:49:54"/>
    <n v="74"/>
    <d v="2020-03-23T17:49:54"/>
    <n v="3"/>
    <s v="Jeff Hay"/>
    <n v="1113"/>
    <n v="4"/>
    <s v="Mobile Printers"/>
    <m/>
    <s v=""/>
    <n v="750"/>
    <s v="Diverse exuding infrastructure"/>
    <s v="Diverse exuding Mobile Printers infrastructure"/>
    <s v="Unknown"/>
    <b v="1"/>
    <n v="3.3000000000000002E-2"/>
    <n v="600"/>
    <n v="5"/>
    <n v="0"/>
    <n v="11"/>
    <n v="0"/>
    <n v="9"/>
    <n v="22.085669722221308"/>
    <x v="4"/>
    <n v="62"/>
    <n v="0.58499999999999996"/>
    <n v="0.5"/>
    <s v="Warm"/>
    <x v="0"/>
  </r>
  <r>
    <n v="11887"/>
    <n v="-95185.265600000028"/>
    <d v="2020-01-09T17:27:32"/>
    <n v="80"/>
    <d v="2020-03-29T17:27:32"/>
    <n v="6"/>
    <s v="Renee Lo"/>
    <n v="1144"/>
    <n v="2"/>
    <s v="Design app"/>
    <m/>
    <s v=""/>
    <n v="3250"/>
    <s v="Reactive solution-oriented moderator"/>
    <s v="Reactive solution-oriented Design app moderator"/>
    <s v="Individual"/>
    <b v="0"/>
    <n v="3.2000000000000001E-2"/>
    <n v="2600"/>
    <n v="5.333333333333333"/>
    <n v="0"/>
    <n v="9"/>
    <n v="0"/>
    <n v="9"/>
    <n v="54.424183009257831"/>
    <x v="1"/>
    <n v="108"/>
    <n v="0.92300000000000004"/>
    <n v="0.9"/>
    <s v="Hot"/>
    <x v="0"/>
  </r>
  <r>
    <n v="11888"/>
    <n v="-95207.643200000035"/>
    <d v="2020-01-09T17:05:09"/>
    <n v="77.5"/>
    <d v="2020-03-27T05:05:09"/>
    <n v="13"/>
    <s v="Greg Winston"/>
    <n v="1020"/>
    <n v="4"/>
    <s v="Mobile Printers"/>
    <m/>
    <s v=""/>
    <n v="875"/>
    <s v="Business-focused 6th generation matrices"/>
    <s v="Business-focused 6th Mobile Printers generation matrices"/>
    <s v="Committee"/>
    <b v="0"/>
    <n v="3.2000000000000001E-2"/>
    <n v="700"/>
    <n v="5.333333333333333"/>
    <n v="3.5"/>
    <n v="11"/>
    <n v="0"/>
    <n v="9"/>
    <n v="24.762696342591273"/>
    <x v="3"/>
    <n v="62"/>
    <n v="0.67700000000000005"/>
    <n v="0.7"/>
    <s v="Hot"/>
    <x v="0"/>
  </r>
  <r>
    <n v="11889"/>
    <n v="-95230.021000000037"/>
    <d v="2020-01-09T16:42:46"/>
    <n v="88"/>
    <d v="2020-04-06T16:42:46"/>
    <n v="13"/>
    <s v="Greg Winston"/>
    <n v="1036"/>
    <n v="2"/>
    <s v="Design app"/>
    <n v="7008"/>
    <s v="Commercial Tradeshow"/>
    <n v="4500"/>
    <s v="Extended stable firmware"/>
    <s v="Extended stable Design app firmware"/>
    <s v="Unknown"/>
    <b v="0"/>
    <n v="5.7000000000000002E-2"/>
    <n v="3600"/>
    <n v="5.333333333333333"/>
    <n v="0"/>
    <n v="11"/>
    <n v="5"/>
    <n v="9"/>
    <n v="17.7678763888883"/>
    <x v="4"/>
    <n v="62"/>
    <n v="0.43"/>
    <n v="0.5"/>
    <s v="Warm"/>
    <x v="0"/>
  </r>
  <r>
    <n v="11890"/>
    <n v="-95252.399000000034"/>
    <d v="2020-01-09T16:20:24"/>
    <n v="90.5"/>
    <d v="2020-04-09T04:20:24"/>
    <n v="10"/>
    <s v="Alan Steiner"/>
    <n v="1296"/>
    <n v="2"/>
    <s v="Design app"/>
    <m/>
    <s v=""/>
    <n v="4500"/>
    <s v="Persistent next generation moratorium"/>
    <s v="Persistent next Design app generation moratorium"/>
    <s v="Committee"/>
    <b v="1"/>
    <n v="3.5000000000000003E-2"/>
    <n v="3600"/>
    <n v="4"/>
    <n v="0.5"/>
    <n v="5"/>
    <n v="0"/>
    <n v="9"/>
    <n v="15.106389814813156"/>
    <x v="4"/>
    <n v="48"/>
    <n v="0.36099999999999999"/>
    <n v="0.5"/>
    <s v="Warm"/>
    <x v="0"/>
  </r>
  <r>
    <n v="11891"/>
    <n v="-95274.77720000004"/>
    <d v="2020-01-09T15:58:01"/>
    <n v="69.5"/>
    <d v="2020-03-19T03:58:01"/>
    <n v="3"/>
    <s v="Jeff Hay"/>
    <n v="1128"/>
    <n v="2"/>
    <s v="Design app"/>
    <m/>
    <s v=""/>
    <n v="4375"/>
    <s v="Progressive heuristic data-warehouse"/>
    <s v="Progressive heuristic Design app data-warehouse"/>
    <s v="Unknown"/>
    <b v="1"/>
    <n v="3.3000000000000002E-2"/>
    <n v="3500"/>
    <n v="5"/>
    <n v="1.5"/>
    <n v="11"/>
    <n v="0"/>
    <n v="9"/>
    <n v="25.11156995370402"/>
    <x v="3"/>
    <n v="62"/>
    <n v="0.68500000000000005"/>
    <n v="0.7"/>
    <s v="Hot"/>
    <x v="0"/>
  </r>
  <r>
    <n v="11892"/>
    <n v="-95297.155600000042"/>
    <d v="2020-01-09T15:35:38"/>
    <n v="70.5"/>
    <d v="2020-03-20T03:35:38"/>
    <n v="9"/>
    <s v="David So"/>
    <n v="1120"/>
    <n v="2"/>
    <s v="Design app"/>
    <m/>
    <s v=""/>
    <n v="3250"/>
    <s v="Re-engineered multimedia matrices"/>
    <s v="Re-engineered multimedia Design app matrices"/>
    <s v="Individual"/>
    <b v="1"/>
    <n v="3.3000000000000002E-2"/>
    <n v="2600"/>
    <n v="5"/>
    <n v="0.5"/>
    <n v="7"/>
    <n v="0"/>
    <n v="9"/>
    <n v="24.783416805556044"/>
    <x v="3"/>
    <n v="56"/>
    <n v="0.67700000000000005"/>
    <n v="0.7"/>
    <s v="Hot"/>
    <x v="0"/>
  </r>
  <r>
    <n v="11893"/>
    <n v="-95319.534200000038"/>
    <d v="2020-01-09T15:13:16"/>
    <n v="90.5"/>
    <d v="2020-04-09T03:13:16"/>
    <n v="11"/>
    <s v="Alicia Thomber"/>
    <n v="1058"/>
    <n v="1"/>
    <s v="Mobile app"/>
    <m/>
    <s v=""/>
    <n v="3000"/>
    <s v="Fundamental local local area network"/>
    <s v="Fundamental local Mobile app local area network"/>
    <s v="Unknown"/>
    <b v="1"/>
    <n v="1.2999999999999999E-2"/>
    <n v="2400"/>
    <n v="5"/>
    <n v="0.5"/>
    <n v="9"/>
    <n v="0"/>
    <n v="5"/>
    <n v="11.121930370369228"/>
    <x v="2"/>
    <n v="46"/>
    <n v="0.28399999999999997"/>
    <n v="0.2"/>
    <s v="Warm"/>
    <x v="0"/>
  </r>
  <r>
    <n v="11894"/>
    <n v="-95341.913000000044"/>
    <d v="2020-01-09T14:50:53"/>
    <n v="92.5"/>
    <d v="2020-04-11T02:50:53"/>
    <n v="11"/>
    <s v="Alicia Thomber"/>
    <n v="1058"/>
    <n v="2"/>
    <s v="Design app"/>
    <m/>
    <s v=""/>
    <n v="4500"/>
    <s v="Right-sized optimizing implementation"/>
    <s v="Right-sized optimizing Design app implementation"/>
    <s v="Unknown"/>
    <b v="0"/>
    <n v="3.3000000000000002E-2"/>
    <n v="3600"/>
    <n v="5"/>
    <n v="0.5"/>
    <n v="9"/>
    <n v="0"/>
    <n v="9"/>
    <n v="45.460443981481752"/>
    <x v="1"/>
    <n v="98"/>
    <n v="0.89200000000000002"/>
    <n v="0.9"/>
    <s v="Hot"/>
    <x v="0"/>
  </r>
  <r>
    <n v="11895"/>
    <n v="-95364.292000000045"/>
    <d v="2020-01-09T14:28:30"/>
    <n v="90.5"/>
    <d v="2020-04-09T02:28:30"/>
    <n v="10"/>
    <s v="Alan Steiner"/>
    <n v="1297"/>
    <n v="10"/>
    <s v="Stand-up Desks"/>
    <n v="7003"/>
    <s v="Customer Care Campaign"/>
    <n v="6000"/>
    <s v="Polarised homogeneous adapter"/>
    <s v="Polarised homogeneous Stand-up Desks adapter"/>
    <s v="Committee"/>
    <b v="1"/>
    <n v="0.06"/>
    <n v="4800"/>
    <n v="4"/>
    <n v="0.5"/>
    <n v="5"/>
    <n v="5"/>
    <n v="9"/>
    <n v="20.132290972222108"/>
    <x v="4"/>
    <n v="58"/>
    <n v="0.504"/>
    <n v="0.5"/>
    <s v="Warm"/>
    <x v="0"/>
  </r>
  <r>
    <n v="11896"/>
    <n v="-95386.671200000041"/>
    <d v="2020-01-09T14:06:07"/>
    <n v="90.5"/>
    <d v="2020-04-09T02:06:07"/>
    <n v="12"/>
    <s v="Anne Weiler"/>
    <n v="1280"/>
    <n v="3"/>
    <s v="Laser Printers"/>
    <n v="7002"/>
    <s v="Market Trends Newsletter"/>
    <n v="1375"/>
    <s v="Synchronised stable frame"/>
    <s v="Synchronised stable Laser Printers frame"/>
    <s v="Committee"/>
    <b v="1"/>
    <n v="3.7999999999999999E-2"/>
    <n v="1100"/>
    <n v="5"/>
    <n v="0.5"/>
    <n v="7"/>
    <n v="3"/>
    <n v="7"/>
    <n v="47.137471342592711"/>
    <x v="1"/>
    <n v="100"/>
    <n v="0.89800000000000002"/>
    <n v="0.9"/>
    <s v="Hot"/>
    <x v="0"/>
  </r>
  <r>
    <n v="11897"/>
    <n v="-95409.050600000046"/>
    <d v="2020-01-09T13:43:45"/>
    <n v="84.5"/>
    <d v="2020-04-03T01:43:45"/>
    <n v="9"/>
    <s v="David So"/>
    <n v="1237"/>
    <n v="2"/>
    <s v="Design app"/>
    <m/>
    <s v=""/>
    <n v="4375"/>
    <s v="Polarised multi-tasking application"/>
    <s v="Polarised multi-tasking Design app application"/>
    <s v="Unknown"/>
    <b v="1"/>
    <n v="3.3000000000000002E-2"/>
    <n v="3500"/>
    <n v="5"/>
    <n v="0.5"/>
    <n v="7"/>
    <n v="0"/>
    <n v="9"/>
    <n v="15.142651759257813"/>
    <x v="4"/>
    <n v="46"/>
    <n v="0.36199999999999999"/>
    <n v="0.5"/>
    <s v="Warm"/>
    <x v="0"/>
  </r>
  <r>
    <n v="11898"/>
    <n v="-95431.430200000046"/>
    <d v="2020-01-09T13:21:22"/>
    <n v="66"/>
    <d v="2020-03-15T13:21:22"/>
    <n v="9"/>
    <s v="David So"/>
    <n v="1005"/>
    <n v="9"/>
    <s v="Computer Desks"/>
    <n v="7003"/>
    <s v="Customer Care Campaign"/>
    <n v="4750"/>
    <s v="Re-contextualized zero defect matrix"/>
    <s v="Re-contextualized zero Computer Desks defect matrix"/>
    <s v="Individual"/>
    <b v="1"/>
    <n v="6.8000000000000005E-2"/>
    <n v="3800"/>
    <n v="5"/>
    <n v="0"/>
    <n v="7"/>
    <n v="5"/>
    <n v="11"/>
    <n v="32.81449888888892"/>
    <x v="3"/>
    <n v="70"/>
    <n v="0.83799999999999997"/>
    <n v="0.7"/>
    <s v="Hot"/>
    <x v="0"/>
  </r>
  <r>
    <n v="11899"/>
    <n v="-95453.810000000041"/>
    <d v="2020-01-09T12:58:59"/>
    <n v="84.5"/>
    <d v="2020-04-03T00:58:59"/>
    <n v="10"/>
    <s v="Alan Steiner"/>
    <n v="1289"/>
    <n v="9"/>
    <s v="Computer Desks"/>
    <n v="7010"/>
    <s v="Customer Loyalty Points Update"/>
    <n v="3375"/>
    <s v="Face to face well-modulated function"/>
    <s v="Face to Computer Desks face well-modulated function"/>
    <s v="Unknown"/>
    <b v="1"/>
    <n v="7.0000000000000007E-2"/>
    <n v="2700"/>
    <n v="4"/>
    <n v="0.5"/>
    <n v="5"/>
    <n v="5"/>
    <n v="11"/>
    <n v="19.153012731481187"/>
    <x v="4"/>
    <n v="52"/>
    <n v="0.46600000000000003"/>
    <n v="0.5"/>
    <s v="Warm"/>
    <x v="0"/>
  </r>
  <r>
    <n v="11900"/>
    <n v="-95476.190000000046"/>
    <d v="2020-01-09T12:36:36"/>
    <n v="82.5"/>
    <d v="2020-04-01T00:36:36"/>
    <n v="9"/>
    <s v="David So"/>
    <n v="1172"/>
    <n v="8"/>
    <s v="All-in-One"/>
    <m/>
    <s v=""/>
    <n v="3250"/>
    <s v="Enterprise-wide well-modulated hierarchy"/>
    <s v="Enterprise-wide well-modulated All-in-One hierarchy"/>
    <s v="Individual"/>
    <b v="1"/>
    <n v="1.4999999999999999E-2"/>
    <n v="2600"/>
    <n v="4"/>
    <n v="0.5"/>
    <n v="7"/>
    <n v="0"/>
    <n v="5"/>
    <n v="15.824859953703708"/>
    <x v="4"/>
    <n v="48"/>
    <n v="0.379"/>
    <n v="0.5"/>
    <s v="Warm"/>
    <x v="0"/>
  </r>
  <r>
    <n v="11901"/>
    <n v="-95498.570200000046"/>
    <d v="2020-01-09T12:14:13"/>
    <n v="106"/>
    <d v="2020-04-24T12:14:13"/>
    <n v="6"/>
    <s v="Renee Lo"/>
    <n v="1144"/>
    <n v="8"/>
    <s v="All-in-One"/>
    <m/>
    <s v=""/>
    <n v="3750"/>
    <s v="Multi-lateral zero defect application"/>
    <s v="Multi-lateral zero All-in-One defect application"/>
    <s v="Committee"/>
    <b v="0"/>
    <n v="1.2E-2"/>
    <n v="3000"/>
    <n v="5.333333333333333"/>
    <n v="0"/>
    <n v="9"/>
    <n v="0"/>
    <n v="5"/>
    <n v="5.8300405555540529"/>
    <x v="2"/>
    <n v="46"/>
    <n v="0.21"/>
    <n v="0.2"/>
    <s v="Warm"/>
    <x v="0"/>
  </r>
  <r>
    <n v="11902"/>
    <n v="-95520.95060000004"/>
    <d v="2020-01-09T11:51:51"/>
    <n v="96.5"/>
    <d v="2020-04-14T23:51:51"/>
    <n v="12"/>
    <s v="Anne Weiler"/>
    <n v="1046"/>
    <n v="8"/>
    <s v="All-in-One"/>
    <m/>
    <s v=""/>
    <n v="3375"/>
    <s v="Pre-emptive full-range definition"/>
    <s v="Pre-emptive full-range All-in-One definition"/>
    <s v="Unknown"/>
    <b v="1"/>
    <n v="1.2E-2"/>
    <n v="2700"/>
    <n v="5.333333333333333"/>
    <n v="0.5"/>
    <n v="7"/>
    <n v="0"/>
    <n v="5"/>
    <n v="7.5018878703704086"/>
    <x v="2"/>
    <n v="38"/>
    <n v="0.23400000000000001"/>
    <n v="0.2"/>
    <s v="Warm"/>
    <x v="0"/>
  </r>
  <r>
    <n v="11903"/>
    <n v="-95543.331200000044"/>
    <d v="2020-01-09T11:29:28"/>
    <n v="116.5"/>
    <d v="2020-05-04T23:29:28"/>
    <n v="12"/>
    <s v="Anne Weiler"/>
    <n v="1177"/>
    <n v="7"/>
    <s v="Laptops"/>
    <m/>
    <s v=""/>
    <n v="5875"/>
    <s v="Managed homogeneous open architecture"/>
    <s v="Managed homogeneous Laptops open architecture"/>
    <s v="Committee"/>
    <b v="0"/>
    <n v="5.0000000000000001E-3"/>
    <n v="4700"/>
    <n v="4"/>
    <n v="0.5"/>
    <n v="7"/>
    <n v="0"/>
    <n v="3"/>
    <n v="-2.4929314351854082"/>
    <x v="0"/>
    <n v="34"/>
    <n v="0.10299999999999999"/>
    <n v="0.1"/>
    <s v="Cold"/>
    <x v="0"/>
  </r>
  <r>
    <n v="11904"/>
    <n v="-95565.712000000043"/>
    <d v="2020-01-09T11:07:05"/>
    <n v="104"/>
    <d v="2020-04-22T11:07:05"/>
    <n v="1"/>
    <s v="Molly Clark"/>
    <n v="1069"/>
    <n v="8"/>
    <s v="All-in-One"/>
    <m/>
    <s v=""/>
    <n v="4000"/>
    <s v="Upgradable tertiary function"/>
    <s v="Upgradable tertiary All-in-One function"/>
    <s v="Individual"/>
    <b v="0"/>
    <n v="1.2999999999999999E-2"/>
    <n v="3200"/>
    <n v="5"/>
    <n v="0"/>
    <n v="5"/>
    <n v="0"/>
    <n v="5"/>
    <n v="22.178915972222363"/>
    <x v="4"/>
    <n v="60"/>
    <n v="0.58799999999999997"/>
    <n v="0.5"/>
    <s v="Warm"/>
    <x v="0"/>
  </r>
  <r>
    <n v="11905"/>
    <n v="-95588.093000000037"/>
    <d v="2020-01-09T10:44:42"/>
    <n v="99.5"/>
    <d v="2020-04-17T22:44:42"/>
    <n v="8"/>
    <s v="Sanjay Shah"/>
    <n v="1218"/>
    <n v="7"/>
    <s v="Laptops"/>
    <m/>
    <s v=""/>
    <n v="4250"/>
    <s v="User-friendly clear-thinking parallelism"/>
    <s v="User-friendly clear-thinking Laptops parallelism"/>
    <s v="Unknown"/>
    <b v="1"/>
    <n v="2E-3"/>
    <n v="3400"/>
    <n v="5.333333333333333"/>
    <n v="3.5"/>
    <n v="5"/>
    <n v="0"/>
    <n v="3"/>
    <n v="5.5174300925912867"/>
    <x v="2"/>
    <n v="26"/>
    <n v="0.20599999999999999"/>
    <n v="0.2"/>
    <s v="Warm"/>
    <x v="0"/>
  </r>
  <r>
    <n v="11906"/>
    <n v="-95610.474200000041"/>
    <d v="2020-01-09T10:22:19"/>
    <n v="76.5"/>
    <d v="2020-03-25T22:22:19"/>
    <n v="13"/>
    <s v="Greg Winston"/>
    <n v="1231"/>
    <n v="7"/>
    <s v="Laptops"/>
    <m/>
    <s v=""/>
    <n v="4375"/>
    <s v="De-engineered 24/7 hub"/>
    <s v="De-engineered 24/7 Laptops hub"/>
    <s v="Individual"/>
    <b v="1"/>
    <n v="2E-3"/>
    <n v="3500"/>
    <n v="5.333333333333333"/>
    <n v="0.5"/>
    <n v="11"/>
    <n v="0"/>
    <n v="3"/>
    <n v="21.189277592592891"/>
    <x v="4"/>
    <n v="60"/>
    <n v="0.54400000000000004"/>
    <n v="0.5"/>
    <s v="Warm"/>
    <x v="0"/>
  </r>
  <r>
    <n v="11907"/>
    <n v="-95632.855600000039"/>
    <d v="2020-01-09T09:59:56"/>
    <n v="92.5"/>
    <d v="2020-04-10T21:59:56"/>
    <n v="6"/>
    <s v="Renee Lo"/>
    <n v="1284"/>
    <n v="4"/>
    <s v="Mobile Printers"/>
    <m/>
    <s v=""/>
    <n v="875"/>
    <s v="Digitized motivating hardware"/>
    <s v="Digitized motivating Mobile Printers hardware"/>
    <s v="Unknown"/>
    <b v="0"/>
    <n v="3.5000000000000003E-2"/>
    <n v="700"/>
    <n v="4"/>
    <n v="0.5"/>
    <n v="9"/>
    <n v="0"/>
    <n v="9"/>
    <n v="44.527791805555658"/>
    <x v="1"/>
    <n v="98"/>
    <n v="0.89"/>
    <n v="0.9"/>
    <s v="Hot"/>
    <x v="0"/>
  </r>
  <r>
    <n v="11908"/>
    <n v="-95655.237200000032"/>
    <d v="2020-01-09T09:37:33"/>
    <n v="84.5"/>
    <d v="2020-04-02T21:37:33"/>
    <n v="12"/>
    <s v="Anne Weiler"/>
    <n v="1125"/>
    <n v="4"/>
    <s v="Mobile Printers"/>
    <n v="7006"/>
    <s v="Annual Report"/>
    <n v="750"/>
    <s v="Cross-platform methodical conglomeration"/>
    <s v="Cross-platform methodical Mobile Printers conglomeration"/>
    <s v="Unknown"/>
    <b v="1"/>
    <n v="3.7999999999999999E-2"/>
    <n v="600"/>
    <n v="5"/>
    <n v="0.5"/>
    <n v="7"/>
    <n v="1"/>
    <n v="9"/>
    <n v="16.199639398148673"/>
    <x v="4"/>
    <n v="48"/>
    <n v="0.38500000000000001"/>
    <n v="0.5"/>
    <s v="Warm"/>
    <x v="0"/>
  </r>
  <r>
    <n v="11909"/>
    <n v="-95677.619000000035"/>
    <d v="2020-01-09T09:15:11"/>
    <n v="78.5"/>
    <d v="2020-03-27T21:15:11"/>
    <n v="12"/>
    <s v="Anne Weiler"/>
    <n v="1126"/>
    <n v="6"/>
    <s v="Desktops"/>
    <m/>
    <s v=""/>
    <n v="1875"/>
    <s v="Progressive static collaboration"/>
    <s v="Progressive static Desktops collaboration"/>
    <s v="Individual"/>
    <b v="0"/>
    <n v="4.2000000000000003E-2"/>
    <n v="1500"/>
    <n v="5.333333333333333"/>
    <n v="0.5"/>
    <n v="7"/>
    <n v="0"/>
    <n v="11"/>
    <n v="19.538153703702847"/>
    <x v="4"/>
    <n v="50"/>
    <n v="0.49399999999999999"/>
    <n v="0.5"/>
    <s v="Warm"/>
    <x v="0"/>
  </r>
  <r>
    <n v="11910"/>
    <n v="-95700.001000000033"/>
    <d v="2020-01-09T08:52:48"/>
    <n v="105.5"/>
    <d v="2020-04-23T20:52:48"/>
    <n v="10"/>
    <s v="Alan Steiner"/>
    <n v="1286"/>
    <n v="5"/>
    <s v="Scanners"/>
    <m/>
    <s v=""/>
    <n v="1125"/>
    <s v="Balanced local parallelism"/>
    <s v="Balanced local Scanners parallelism"/>
    <s v="Individual"/>
    <b v="0"/>
    <n v="5.0000000000000001E-3"/>
    <n v="900"/>
    <n v="4"/>
    <n v="1.5"/>
    <n v="5"/>
    <n v="0"/>
    <n v="3"/>
    <n v="0.21000138888727271"/>
    <x v="0"/>
    <n v="26"/>
    <n v="0.13400000000000001"/>
    <n v="0.1"/>
    <s v="Cold"/>
    <x v="0"/>
  </r>
  <r>
    <n v="11911"/>
    <n v="-95722.383200000026"/>
    <d v="2020-01-09T08:30:25"/>
    <n v="88"/>
    <d v="2020-04-06T08:30:25"/>
    <n v="3"/>
    <s v="Jeff Hay"/>
    <n v="1113"/>
    <n v="4"/>
    <s v="Mobile Printers"/>
    <n v="7001"/>
    <s v="Monthly Newsletter"/>
    <n v="1125"/>
    <s v="Compatible empowering analyzer"/>
    <s v="Compatible empowering Mobile Printers analyzer"/>
    <s v="Unknown"/>
    <b v="0"/>
    <n v="3.7999999999999999E-2"/>
    <n v="900"/>
    <n v="5"/>
    <n v="0"/>
    <n v="11"/>
    <n v="1"/>
    <n v="9"/>
    <n v="13.548515787035285"/>
    <x v="2"/>
    <n v="54"/>
    <n v="0.33300000000000002"/>
    <n v="0.2"/>
    <s v="Warm"/>
    <x v="0"/>
  </r>
  <r>
    <n v="11912"/>
    <n v="-95744.765600000028"/>
    <d v="2020-01-09T08:08:02"/>
    <n v="82.5"/>
    <d v="2020-03-31T20:08:02"/>
    <n v="1"/>
    <s v="Molly Clark"/>
    <n v="1110"/>
    <n v="3"/>
    <s v="Laser Printers"/>
    <m/>
    <s v=""/>
    <n v="1875"/>
    <s v="Streamlined national orchestration"/>
    <s v="Streamlined national Laser Printers orchestration"/>
    <s v="Individual"/>
    <b v="1"/>
    <n v="2.3E-2"/>
    <n v="1500"/>
    <n v="5"/>
    <n v="0.5"/>
    <n v="5"/>
    <n v="0"/>
    <n v="7"/>
    <n v="16.887030231480214"/>
    <x v="4"/>
    <n v="44"/>
    <n v="0.40400000000000003"/>
    <n v="0.5"/>
    <s v="Warm"/>
    <x v="0"/>
  </r>
  <r>
    <n v="11913"/>
    <n v="-95767.148200000025"/>
    <d v="2020-01-09T07:45:39"/>
    <n v="98.5"/>
    <d v="2020-04-16T19:45:39"/>
    <n v="7"/>
    <s v="Spencer Low"/>
    <n v="1114"/>
    <n v="3"/>
    <s v="Laser Printers"/>
    <m/>
    <s v=""/>
    <n v="1750"/>
    <s v="Team-oriented bandwidth-monitored collaboration"/>
    <s v="Team-oriented bandwidth-monitored Laser Printers collaboration"/>
    <s v="Committee"/>
    <b v="0"/>
    <n v="2.3E-2"/>
    <n v="1400"/>
    <n v="5"/>
    <n v="0.5"/>
    <n v="9"/>
    <n v="0"/>
    <n v="7"/>
    <n v="10.558878055555397"/>
    <x v="2"/>
    <n v="50"/>
    <n v="0.27800000000000002"/>
    <n v="0.2"/>
    <s v="Warm"/>
    <x v="0"/>
  </r>
  <r>
    <n v="11914"/>
    <n v="-95849.531000000032"/>
    <d v="2020-01-09T06:23:16"/>
    <n v="82.5"/>
    <d v="2020-03-31T18:23:16"/>
    <n v="8"/>
    <s v="Sanjay Shah"/>
    <n v="1160"/>
    <n v="3"/>
    <s v="Laser Printers"/>
    <n v="7002"/>
    <s v="Market Trends Newsletter"/>
    <n v="1375"/>
    <s v="Cloned hybrid forecast"/>
    <s v="Cloned hybrid Laser Printers forecast"/>
    <s v="Individual"/>
    <b v="1"/>
    <n v="3.6999999999999998E-2"/>
    <n v="1100"/>
    <n v="5.333333333333333"/>
    <n v="0.5"/>
    <n v="5"/>
    <n v="3"/>
    <n v="7"/>
    <n v="20.244614814813151"/>
    <x v="4"/>
    <n v="50"/>
    <n v="0.50800000000000001"/>
    <n v="0.5"/>
    <s v="Warm"/>
    <x v="0"/>
  </r>
  <r>
    <n v="11915"/>
    <n v="-95927.914000000033"/>
    <d v="2020-01-09T05:04:53"/>
    <n v="55.5"/>
    <d v="2020-03-04T17:04:53"/>
    <n v="7"/>
    <s v="Spencer Low"/>
    <n v="1007"/>
    <n v="4"/>
    <s v="Mobile Printers"/>
    <m/>
    <s v=""/>
    <n v="625"/>
    <s v="Streamlined national migration"/>
    <s v="Streamlined national Mobile Printers migration"/>
    <s v="Individual"/>
    <b v="1"/>
    <n v="3.3000000000000002E-2"/>
    <n v="500"/>
    <n v="5"/>
    <n v="3.5"/>
    <n v="9"/>
    <n v="0"/>
    <n v="9"/>
    <n v="67.5"/>
    <x v="1"/>
    <n v="118"/>
    <n v="0.98299999999999998"/>
    <n v="0.9"/>
    <s v="Hot"/>
    <x v="1"/>
  </r>
  <r>
    <n v="11916"/>
    <n v="-96005.29720000003"/>
    <d v="2020-01-09T03:47:30"/>
    <n v="75.5"/>
    <d v="2020-03-24T15:47:30"/>
    <n v="9"/>
    <s v="David So"/>
    <n v="1093"/>
    <n v="4"/>
    <s v="Mobile Printers"/>
    <m/>
    <s v=""/>
    <n v="1125"/>
    <s v="User-centric analyzing encryption"/>
    <s v="User-centric analyzing Mobile Printers encryption"/>
    <s v="Committee"/>
    <b v="1"/>
    <n v="3.3000000000000002E-2"/>
    <n v="900"/>
    <n v="5"/>
    <n v="3.5"/>
    <n v="7"/>
    <n v="0"/>
    <n v="9"/>
    <n v="26.280671805555659"/>
    <x v="3"/>
    <n v="56"/>
    <n v="0.71899999999999997"/>
    <n v="0.7"/>
    <s v="Hot"/>
    <x v="0"/>
  </r>
  <r>
    <n v="11917"/>
    <n v="-96085.680600000036"/>
    <d v="2020-01-09T02:27:07"/>
    <n v="84.5"/>
    <d v="2020-04-02T14:27:07"/>
    <n v="9"/>
    <s v="David So"/>
    <n v="1077"/>
    <n v="2"/>
    <s v="Design app"/>
    <m/>
    <s v=""/>
    <n v="3875"/>
    <s v="Open-source 6th generation toolset"/>
    <s v="Open-source 6th Design app generation toolset"/>
    <s v="Committee"/>
    <b v="1"/>
    <n v="3.3000000000000002E-2"/>
    <n v="3100"/>
    <n v="5"/>
    <n v="0.5"/>
    <n v="7"/>
    <n v="0"/>
    <n v="9"/>
    <n v="20.299279074073031"/>
    <x v="4"/>
    <n v="56"/>
    <n v="0.50900000000000001"/>
    <n v="0.5"/>
    <s v="Warm"/>
    <x v="0"/>
  </r>
  <r>
    <n v="11918"/>
    <n v="-96157.064200000037"/>
    <d v="2020-01-09T01:15:44"/>
    <n v="98.5"/>
    <d v="2020-04-16T13:15:44"/>
    <n v="12"/>
    <s v="Anne Weiler"/>
    <n v="1165"/>
    <n v="2"/>
    <s v="Design app"/>
    <m/>
    <s v=""/>
    <n v="3375"/>
    <s v="Automated global attitude"/>
    <s v="Automated global Design app attitude"/>
    <s v="Unknown"/>
    <b v="0"/>
    <n v="3.3000000000000002E-2"/>
    <n v="2700"/>
    <n v="5"/>
    <n v="0.5"/>
    <n v="7"/>
    <n v="0"/>
    <n v="9"/>
    <n v="5.6491363888878059"/>
    <x v="2"/>
    <n v="36"/>
    <n v="0.20699999999999999"/>
    <n v="0.2"/>
    <s v="Warm"/>
    <x v="0"/>
  </r>
  <r>
    <n v="11919"/>
    <n v="-96238.448000000033"/>
    <d v="2020-01-08T23:54:21"/>
    <n v="86"/>
    <d v="2020-04-03T23:54:21"/>
    <n v="12"/>
    <s v="Anne Weiler"/>
    <n v="1009"/>
    <n v="2"/>
    <s v="Design app"/>
    <m/>
    <s v=""/>
    <n v="3250"/>
    <s v="Team-oriented upward-trending strategy"/>
    <s v="Team-oriented upward-trending Design app strategy"/>
    <s v="Individual"/>
    <b v="0"/>
    <n v="3.3000000000000002E-2"/>
    <n v="2600"/>
    <n v="5"/>
    <n v="0"/>
    <n v="7"/>
    <n v="0"/>
    <n v="9"/>
    <n v="14.334641898147918"/>
    <x v="2"/>
    <n v="46"/>
    <n v="0.34399999999999997"/>
    <n v="0.2"/>
    <s v="Warm"/>
    <x v="0"/>
  </r>
  <r>
    <n v="11920"/>
    <n v="-96320.832000000039"/>
    <d v="2020-01-08T22:31:58"/>
    <n v="96.5"/>
    <d v="2020-04-14T10:31:58"/>
    <n v="9"/>
    <s v="David So"/>
    <n v="1120"/>
    <n v="1"/>
    <s v="Mobile app"/>
    <m/>
    <s v=""/>
    <n v="3125"/>
    <s v="User-centric clear-thinking strategy"/>
    <s v="User-centric clear-thinking Mobile app strategy"/>
    <s v="Unknown"/>
    <b v="1"/>
    <n v="1.2999999999999999E-2"/>
    <n v="2500"/>
    <n v="5"/>
    <n v="0.5"/>
    <n v="7"/>
    <n v="0"/>
    <n v="5"/>
    <n v="7.3537122685180893"/>
    <x v="2"/>
    <n v="38"/>
    <n v="0.23"/>
    <n v="0.2"/>
    <s v="Warm"/>
    <x v="0"/>
  </r>
  <r>
    <n v="11921"/>
    <n v="-96393.216200000039"/>
    <d v="2020-01-08T21:19:35"/>
    <n v="90.5"/>
    <d v="2020-04-08T09:19:35"/>
    <n v="1"/>
    <s v="Molly Clark"/>
    <n v="1137"/>
    <n v="2"/>
    <s v="Design app"/>
    <m/>
    <s v=""/>
    <n v="4625"/>
    <s v="User-centric human-resource circuit"/>
    <s v="User-centric human-resource Design app circuit"/>
    <s v="Committee"/>
    <b v="1"/>
    <n v="3.3000000000000002E-2"/>
    <n v="3700"/>
    <n v="5"/>
    <n v="0.5"/>
    <n v="5"/>
    <n v="0"/>
    <n v="9"/>
    <n v="16.370467870370099"/>
    <x v="4"/>
    <n v="48"/>
    <n v="0.38600000000000001"/>
    <n v="0.5"/>
    <s v="Warm"/>
    <x v="0"/>
  </r>
  <r>
    <n v="11922"/>
    <n v="-96471.600600000034"/>
    <d v="2020-01-08T20:01:12"/>
    <n v="49.5"/>
    <d v="2020-02-27T08:01:12"/>
    <n v="13"/>
    <s v="Greg Winston"/>
    <n v="1034"/>
    <n v="2"/>
    <s v="Design app"/>
    <m/>
    <s v=""/>
    <n v="3875"/>
    <s v="Customizable encompassing attitude"/>
    <s v="Customizable encompassing Design app attitude"/>
    <s v="Individual"/>
    <b v="1"/>
    <n v="3.2000000000000001E-2"/>
    <n v="3100"/>
    <n v="5.333333333333333"/>
    <n v="3.5"/>
    <n v="11"/>
    <n v="0"/>
    <n v="9"/>
    <n v="33.833333333333329"/>
    <x v="3"/>
    <n v="72"/>
    <n v="0.84499999999999997"/>
    <n v="0.7"/>
    <s v="Hot"/>
    <x v="1"/>
  </r>
  <r>
    <n v="11923"/>
    <n v="-96549.985200000039"/>
    <d v="2020-01-08T18:42:49"/>
    <n v="90.5"/>
    <d v="2020-04-08T06:42:49"/>
    <n v="12"/>
    <s v="Anne Weiler"/>
    <n v="1138"/>
    <n v="3"/>
    <s v="Laser Printers"/>
    <n v="7002"/>
    <s v="Market Trends Newsletter"/>
    <n v="1375"/>
    <s v="Sharable client-server analyzer"/>
    <s v="Sharable client-server Laser Printers analyzer"/>
    <s v="Committee"/>
    <b v="1"/>
    <n v="3.6999999999999998E-2"/>
    <n v="1100"/>
    <n v="5.333333333333333"/>
    <n v="0.5"/>
    <n v="7"/>
    <n v="3"/>
    <n v="7"/>
    <n v="47.740090324072902"/>
    <x v="1"/>
    <n v="100"/>
    <n v="0.90100000000000002"/>
    <n v="0.9"/>
    <s v="Hot"/>
    <x v="0"/>
  </r>
  <r>
    <n v="11924"/>
    <n v="-96632.370000000039"/>
    <d v="2020-01-08T17:20:26"/>
    <n v="104.5"/>
    <d v="2020-04-22T05:20:26"/>
    <n v="8"/>
    <s v="Sanjay Shah"/>
    <n v="1211"/>
    <n v="10"/>
    <s v="Stand-up Desks"/>
    <m/>
    <s v=""/>
    <n v="4000"/>
    <s v="Innovative zero tolerance approach"/>
    <s v="Innovative zero Stand-up Desks tolerance approach"/>
    <s v="Committee"/>
    <b v="0"/>
    <n v="3.2000000000000001E-2"/>
    <n v="3200"/>
    <n v="5.333333333333333"/>
    <n v="0.5"/>
    <n v="5"/>
    <n v="0"/>
    <n v="9"/>
    <n v="7.0924942129616575"/>
    <x v="2"/>
    <n v="38"/>
    <n v="0.22600000000000001"/>
    <n v="0.2"/>
    <s v="Warm"/>
    <x v="0"/>
  </r>
  <r>
    <n v="11925"/>
    <n v="-96654.755000000034"/>
    <d v="2020-01-08T16:58:02"/>
    <n v="102.5"/>
    <d v="2020-04-20T04:58:02"/>
    <n v="8"/>
    <s v="Sanjay Shah"/>
    <n v="1235"/>
    <n v="8"/>
    <s v="All-in-One"/>
    <m/>
    <s v=""/>
    <n v="3125"/>
    <s v="Mandatory national paradigm"/>
    <s v="Mandatory national All-in-One paradigm"/>
    <s v="Committee"/>
    <b v="1"/>
    <n v="1.4999999999999999E-2"/>
    <n v="2500"/>
    <n v="4"/>
    <n v="0.5"/>
    <n v="5"/>
    <n v="0"/>
    <n v="5"/>
    <n v="27.431009259259248"/>
    <x v="3"/>
    <n v="70"/>
    <n v="0.754"/>
    <n v="0.7"/>
    <s v="Hot"/>
    <x v="0"/>
  </r>
  <r>
    <n v="11926"/>
    <n v="-96677.140200000038"/>
    <d v="2020-01-08T16:35:39"/>
    <n v="78.5"/>
    <d v="2020-03-27T04:35:39"/>
    <n v="12"/>
    <s v="Anne Weiler"/>
    <n v="1190"/>
    <n v="6"/>
    <s v="Desktops"/>
    <m/>
    <s v=""/>
    <n v="1625"/>
    <s v="Quality-focused empowering knowledge user"/>
    <s v="Quality-focused empowering Desktops knowledge user"/>
    <s v="Individual"/>
    <b v="0"/>
    <n v="4.4999999999999998E-2"/>
    <n v="1300"/>
    <n v="4"/>
    <n v="0.5"/>
    <n v="7"/>
    <n v="0"/>
    <n v="11"/>
    <n v="18.436191018518002"/>
    <x v="4"/>
    <n v="50"/>
    <n v="0.44"/>
    <n v="0.5"/>
    <s v="Warm"/>
    <x v="0"/>
  </r>
  <r>
    <n v="11927"/>
    <n v="-96699.525600000037"/>
    <d v="2020-01-08T16:13:16"/>
    <n v="81.5"/>
    <d v="2020-03-30T04:13:16"/>
    <n v="9"/>
    <s v="David So"/>
    <n v="1182"/>
    <n v="3"/>
    <s v="Laser Printers"/>
    <n v="7002"/>
    <s v="Market Trends Newsletter"/>
    <n v="1500"/>
    <s v="Enhanced object-oriented extranet"/>
    <s v="Enhanced object-oriented Laser Printers extranet"/>
    <s v="Unknown"/>
    <b v="1"/>
    <n v="3.7999999999999999E-2"/>
    <n v="1200"/>
    <n v="5"/>
    <n v="3.5"/>
    <n v="7"/>
    <n v="3"/>
    <n v="7"/>
    <n v="48.441372824073667"/>
    <x v="1"/>
    <n v="90"/>
    <n v="0.90200000000000002"/>
    <n v="0.9"/>
    <s v="Hot"/>
    <x v="0"/>
  </r>
  <r>
    <n v="11928"/>
    <n v="-96721.911200000031"/>
    <d v="2020-01-08T15:50:53"/>
    <n v="78"/>
    <d v="2020-03-26T15:50:53"/>
    <n v="1"/>
    <s v="Molly Clark"/>
    <n v="1069"/>
    <n v="4"/>
    <s v="Mobile Printers"/>
    <m/>
    <s v=""/>
    <n v="1125"/>
    <s v="Persistent fresh-thinking product"/>
    <s v="Persistent fresh-thinking Mobile Printers product"/>
    <s v="Individual"/>
    <b v="1"/>
    <n v="3.3000000000000002E-2"/>
    <n v="900"/>
    <n v="5"/>
    <n v="0"/>
    <n v="5"/>
    <n v="0"/>
    <n v="9"/>
    <n v="20.113221342592929"/>
    <x v="4"/>
    <n v="48"/>
    <n v="0.504"/>
    <n v="0.5"/>
    <s v="Warm"/>
    <x v="0"/>
  </r>
  <r>
    <n v="11929"/>
    <n v="-96744.297000000035"/>
    <d v="2020-01-08T15:28:30"/>
    <n v="98.5"/>
    <d v="2020-04-16T03:28:30"/>
    <n v="11"/>
    <s v="Alicia Thomber"/>
    <n v="1228"/>
    <n v="3"/>
    <s v="Laser Printers"/>
    <n v="7002"/>
    <s v="Market Trends Newsletter"/>
    <n v="1750"/>
    <s v="Reverse-engineered actuating matrices"/>
    <s v="Reverse-engineered actuating Laser Printers matrices"/>
    <s v="Committee"/>
    <b v="0"/>
    <n v="0.04"/>
    <n v="1400"/>
    <n v="4"/>
    <n v="0.5"/>
    <n v="9"/>
    <n v="3"/>
    <n v="7"/>
    <n v="12.785069907406674"/>
    <x v="2"/>
    <n v="56"/>
    <n v="0.317"/>
    <n v="0.2"/>
    <s v="Warm"/>
    <x v="0"/>
  </r>
  <r>
    <n v="11930"/>
    <n v="-96766.683000000034"/>
    <d v="2020-01-08T15:06:07"/>
    <n v="84.5"/>
    <d v="2020-04-02T03:06:07"/>
    <n v="7"/>
    <s v="Spencer Low"/>
    <n v="1053"/>
    <n v="3"/>
    <s v="Laser Printers"/>
    <n v="7002"/>
    <s v="Market Trends Newsletter"/>
    <n v="1375"/>
    <s v="Multi-lateral fresh-thinking flexibility"/>
    <s v="Multi-lateral fresh-thinking Laser Printers flexibility"/>
    <s v="Unknown"/>
    <b v="1"/>
    <n v="3.7999999999999999E-2"/>
    <n v="1100"/>
    <n v="5"/>
    <n v="0.5"/>
    <n v="9"/>
    <n v="3"/>
    <n v="7"/>
    <n v="18.456918518517341"/>
    <x v="4"/>
    <n v="56"/>
    <n v="0.441"/>
    <n v="0.5"/>
    <s v="Warm"/>
    <x v="0"/>
  </r>
  <r>
    <n v="11931"/>
    <n v="-96789.069200000027"/>
    <d v="2020-01-08T14:43:44"/>
    <n v="83.5"/>
    <d v="2020-04-01T02:43:44"/>
    <n v="13"/>
    <s v="Greg Winston"/>
    <n v="1257"/>
    <n v="2"/>
    <s v="Design app"/>
    <n v="7008"/>
    <s v="Commercial Tradeshow"/>
    <n v="3250"/>
    <s v="Total secondary productivity"/>
    <s v="Total secondary Design app productivity"/>
    <s v="Committee"/>
    <b v="0"/>
    <n v="5.7000000000000002E-2"/>
    <n v="2600"/>
    <n v="5.333333333333333"/>
    <n v="1.5"/>
    <n v="11"/>
    <n v="5"/>
    <n v="9"/>
    <n v="26.128767175924924"/>
    <x v="3"/>
    <n v="72"/>
    <n v="0.71799999999999997"/>
    <n v="0.7"/>
    <s v="Hot"/>
    <x v="0"/>
  </r>
  <r>
    <n v="11932"/>
    <n v="-96811.45560000003"/>
    <d v="2020-01-08T14:21:20"/>
    <n v="104.5"/>
    <d v="2020-04-22T02:21:20"/>
    <n v="9"/>
    <s v="David So"/>
    <n v="1004"/>
    <n v="1"/>
    <s v="Mobile app"/>
    <n v="7007"/>
    <s v="Consumer Tradeshow"/>
    <n v="3500"/>
    <s v="Upgradable 4th generation time-frame"/>
    <s v="Upgradable 4th Mobile app generation time-frame"/>
    <s v="Committee"/>
    <b v="0"/>
    <n v="2.8000000000000001E-2"/>
    <n v="2800"/>
    <n v="5"/>
    <n v="2.5"/>
    <n v="7"/>
    <n v="3"/>
    <n v="5"/>
    <n v="9.8006158796294276"/>
    <x v="2"/>
    <n v="44"/>
    <n v="0.26400000000000001"/>
    <n v="0.2"/>
    <s v="Warm"/>
    <x v="0"/>
  </r>
  <r>
    <n v="11933"/>
    <n v="-96833.842200000028"/>
    <d v="2020-01-08T13:58:57"/>
    <n v="78.5"/>
    <d v="2020-03-27T01:58:57"/>
    <n v="11"/>
    <s v="Alicia Thomber"/>
    <n v="1076"/>
    <n v="2"/>
    <s v="Design app"/>
    <m/>
    <s v=""/>
    <n v="3125"/>
    <s v="Upgradable interactive groupware"/>
    <s v="Upgradable interactive Design app groupware"/>
    <s v="Committee"/>
    <b v="1"/>
    <n v="3.3000000000000002E-2"/>
    <n v="2500"/>
    <n v="5"/>
    <n v="0.5"/>
    <n v="9"/>
    <n v="0"/>
    <n v="9"/>
    <n v="60.472464629628419"/>
    <x v="1"/>
    <n v="118"/>
    <n v="0.95299999999999996"/>
    <n v="0.9"/>
    <s v="Hot"/>
    <x v="0"/>
  </r>
  <r>
    <n v="11934"/>
    <n v="-96856.229000000021"/>
    <d v="2020-01-08T13:36:34"/>
    <n v="86"/>
    <d v="2020-04-03T13:36:34"/>
    <n v="9"/>
    <s v="David So"/>
    <n v="1005"/>
    <n v="2"/>
    <s v="Design app"/>
    <m/>
    <s v=""/>
    <n v="4375"/>
    <s v="Re-contextualized maximized approach"/>
    <s v="Re-contextualized maximized Design app approach"/>
    <s v="Individual"/>
    <b v="0"/>
    <n v="3.3000000000000002E-2"/>
    <n v="3500"/>
    <n v="5"/>
    <n v="0"/>
    <n v="7"/>
    <n v="0"/>
    <n v="9"/>
    <n v="14.47764675925767"/>
    <x v="2"/>
    <n v="46"/>
    <n v="0.34699999999999998"/>
    <n v="0.2"/>
    <s v="Warm"/>
    <x v="0"/>
  </r>
  <r>
    <n v="11935"/>
    <n v="-96878.616000000024"/>
    <d v="2020-01-08T13:14:11"/>
    <n v="84.5"/>
    <d v="2020-04-02T01:14:11"/>
    <n v="2"/>
    <s v="Eric Gruber"/>
    <n v="1130"/>
    <n v="10"/>
    <s v="Stand-up Desks"/>
    <m/>
    <s v=""/>
    <n v="5000"/>
    <s v="Extended optimal definition"/>
    <s v="Extended optimal Stand-up Desks definition"/>
    <s v="Individual"/>
    <b v="0"/>
    <n v="3.3000000000000002E-2"/>
    <n v="4000"/>
    <n v="5"/>
    <n v="0.5"/>
    <n v="7"/>
    <n v="0"/>
    <n v="9"/>
    <n v="15.482828935183836"/>
    <x v="4"/>
    <n v="46"/>
    <n v="0.36699999999999999"/>
    <n v="0.5"/>
    <s v="Warm"/>
    <x v="0"/>
  </r>
  <r>
    <n v="11936"/>
    <n v="-96901.003200000021"/>
    <d v="2020-01-08T12:51:48"/>
    <n v="104.5"/>
    <d v="2020-04-22T00:51:48"/>
    <n v="4"/>
    <s v="Julian Isla"/>
    <n v="1216"/>
    <n v="2"/>
    <s v="Design app"/>
    <m/>
    <s v=""/>
    <n v="3875"/>
    <s v="Cross-group leading edge capability"/>
    <s v="Cross-group leading Design app edge capability"/>
    <s v="Committee"/>
    <b v="0"/>
    <n v="3.3000000000000002E-2"/>
    <n v="3100"/>
    <n v="5"/>
    <n v="0.5"/>
    <n v="5"/>
    <n v="0"/>
    <n v="9"/>
    <n v="6.8213444907402536"/>
    <x v="2"/>
    <n v="38"/>
    <n v="0.224"/>
    <n v="0.2"/>
    <s v="Warm"/>
    <x v="0"/>
  </r>
  <r>
    <n v="11937"/>
    <n v="-96923.390600000028"/>
    <d v="2020-01-08T12:29:24"/>
    <n v="74"/>
    <d v="2020-03-22T12:29:24"/>
    <n v="7"/>
    <s v="Spencer Low"/>
    <n v="1097"/>
    <n v="9"/>
    <s v="Computer Desks"/>
    <n v="7003"/>
    <s v="Customer Care Campaign"/>
    <n v="4375"/>
    <s v="Adaptive fresh-thinking hierarchy"/>
    <s v="Adaptive fresh-thinking Computer Desks hierarchy"/>
    <s v="Individual"/>
    <b v="0"/>
    <n v="6.8000000000000005E-2"/>
    <n v="3500"/>
    <n v="5"/>
    <n v="0"/>
    <n v="9"/>
    <n v="5"/>
    <n v="11"/>
    <n v="27.493193425924499"/>
    <x v="3"/>
    <n v="68"/>
    <n v="0.755"/>
    <n v="0.7"/>
    <s v="Hot"/>
    <x v="0"/>
  </r>
  <r>
    <n v="11938"/>
    <n v="-96945.77820000003"/>
    <d v="2020-01-08T12:07:01"/>
    <n v="116.5"/>
    <d v="2020-05-04T00:07:01"/>
    <n v="4"/>
    <s v="Julian Isla"/>
    <n v="1216"/>
    <n v="8"/>
    <s v="All-in-One"/>
    <m/>
    <s v=""/>
    <n v="3875"/>
    <s v="Re-contextualized foreground frame"/>
    <s v="Re-contextualized foreground All-in-One frame"/>
    <s v="Unknown"/>
    <b v="0"/>
    <n v="1.2999999999999999E-2"/>
    <n v="3100"/>
    <n v="5"/>
    <n v="0.5"/>
    <n v="5"/>
    <n v="0"/>
    <n v="5"/>
    <n v="13.831709074072325"/>
    <x v="2"/>
    <n v="50"/>
    <n v="0.33500000000000002"/>
    <n v="0.2"/>
    <s v="Warm"/>
    <x v="0"/>
  </r>
  <r>
    <n v="11939"/>
    <n v="-96968.166000000027"/>
    <d v="2020-01-08T11:44:38"/>
    <n v="96.5"/>
    <d v="2020-04-13T23:44:38"/>
    <n v="12"/>
    <s v="Anne Weiler"/>
    <n v="1282"/>
    <n v="8"/>
    <s v="All-in-One"/>
    <m/>
    <s v=""/>
    <n v="4750"/>
    <s v="Pre-emptive leading edge definition"/>
    <s v="Pre-emptive leading All-in-One edge definition"/>
    <s v="Unknown"/>
    <b v="1"/>
    <n v="1.4999999999999999E-2"/>
    <n v="3800"/>
    <n v="4"/>
    <n v="0.5"/>
    <n v="7"/>
    <n v="0"/>
    <n v="5"/>
    <n v="6.5035581018504072"/>
    <x v="2"/>
    <n v="38"/>
    <n v="0.219"/>
    <n v="0.2"/>
    <s v="Warm"/>
    <x v="0"/>
  </r>
  <r>
    <n v="11940"/>
    <n v="-96990.554000000033"/>
    <d v="2020-01-08T11:22:14"/>
    <n v="107.5"/>
    <d v="2020-04-24T23:22:14"/>
    <n v="12"/>
    <s v="Anne Weiler"/>
    <n v="1039"/>
    <n v="7"/>
    <s v="Laptops"/>
    <m/>
    <s v=""/>
    <n v="1750"/>
    <s v="Self-enabling interactive open system"/>
    <s v="Self-enabling interactive Laptops open system"/>
    <s v="Committee"/>
    <b v="0"/>
    <n v="2E-3"/>
    <n v="1400"/>
    <n v="5.333333333333333"/>
    <n v="3.5"/>
    <n v="7"/>
    <n v="0"/>
    <n v="3"/>
    <n v="5.1754071759254039"/>
    <x v="2"/>
    <n v="34"/>
    <n v="0.20200000000000001"/>
    <n v="0.2"/>
    <s v="Warm"/>
    <x v="0"/>
  </r>
  <r>
    <n v="11941"/>
    <n v="-97012.942200000034"/>
    <d v="2020-01-08T10:59:51"/>
    <n v="104.5"/>
    <d v="2020-04-21T22:59:51"/>
    <n v="9"/>
    <s v="David So"/>
    <n v="1029"/>
    <n v="8"/>
    <s v="All-in-One"/>
    <m/>
    <s v=""/>
    <n v="4750"/>
    <s v="Multi-layered dynamic methodology"/>
    <s v="Multi-layered dynamic All-in-One methodology"/>
    <s v="Committee"/>
    <b v="0"/>
    <n v="1.2999999999999999E-2"/>
    <n v="3800"/>
    <n v="5"/>
    <n v="2.5"/>
    <n v="7"/>
    <n v="0"/>
    <n v="5"/>
    <n v="6.847256296294896"/>
    <x v="2"/>
    <n v="38"/>
    <n v="0.22500000000000001"/>
    <n v="0.2"/>
    <s v="Warm"/>
    <x v="0"/>
  </r>
  <r>
    <n v="11942"/>
    <n v="-97035.33060000003"/>
    <d v="2020-01-08T10:37:28"/>
    <n v="93.5"/>
    <d v="2020-04-10T22:37:28"/>
    <n v="9"/>
    <s v="David So"/>
    <n v="1098"/>
    <n v="8"/>
    <s v="All-in-One"/>
    <m/>
    <s v=""/>
    <n v="4750"/>
    <s v="Focused contextually-based groupware"/>
    <s v="Focused contextually-based All-in-One groupware"/>
    <s v="Unknown"/>
    <b v="1"/>
    <n v="1.2999999999999999E-2"/>
    <n v="3800"/>
    <n v="5"/>
    <n v="1.5"/>
    <n v="7"/>
    <n v="0"/>
    <n v="5"/>
    <n v="9.5191054629613063"/>
    <x v="2"/>
    <n v="38"/>
    <n v="0.26"/>
    <n v="0.2"/>
    <s v="Warm"/>
    <x v="0"/>
  </r>
  <r>
    <n v="11943"/>
    <n v="-97057.719200000036"/>
    <d v="2020-01-08T10:15:05"/>
    <n v="64.5"/>
    <d v="2020-03-12T22:15:05"/>
    <n v="12"/>
    <s v="Anne Weiler"/>
    <n v="1046"/>
    <n v="6"/>
    <s v="Desktops"/>
    <n v="7007"/>
    <s v="Consumer Tradeshow"/>
    <n v="2375"/>
    <s v="Exclusive executive open architecture"/>
    <s v="Exclusive executive Desktops open architecture"/>
    <s v="Individual"/>
    <b v="1"/>
    <n v="5.7000000000000002E-2"/>
    <n v="1900"/>
    <n v="5.333333333333333"/>
    <n v="0.5"/>
    <n v="7"/>
    <n v="3"/>
    <n v="11"/>
    <n v="31.833333333333332"/>
    <x v="3"/>
    <n v="66"/>
    <n v="0.83"/>
    <n v="0.7"/>
    <s v="Hot"/>
    <x v="1"/>
  </r>
  <r>
    <n v="11944"/>
    <n v="-97080.108000000037"/>
    <d v="2020-01-08T09:52:41"/>
    <n v="74"/>
    <d v="2020-03-22T09:52:41"/>
    <n v="13"/>
    <s v="Greg Winston"/>
    <n v="1016"/>
    <n v="4"/>
    <s v="Mobile Printers"/>
    <m/>
    <s v=""/>
    <n v="1000"/>
    <s v="Extended heuristic core"/>
    <s v="Extended heuristic Mobile Printers core"/>
    <s v="Committee"/>
    <b v="1"/>
    <n v="3.2000000000000001E-2"/>
    <n v="800"/>
    <n v="5.333333333333333"/>
    <n v="0"/>
    <n v="11"/>
    <n v="0"/>
    <n v="9"/>
    <n v="27.862803935184878"/>
    <x v="3"/>
    <n v="72"/>
    <n v="0.76800000000000002"/>
    <n v="0.7"/>
    <s v="Hot"/>
    <x v="0"/>
  </r>
  <r>
    <n v="11945"/>
    <n v="-97102.497000000032"/>
    <d v="2020-01-08T09:30:18"/>
    <n v="58.5"/>
    <d v="2020-03-06T21:30:18"/>
    <n v="13"/>
    <s v="Greg Winston"/>
    <n v="1116"/>
    <n v="4"/>
    <s v="Mobile Printers"/>
    <m/>
    <s v=""/>
    <n v="625"/>
    <s v="Expanded motivating capacity"/>
    <s v="Expanded motivating Mobile Printers capacity"/>
    <s v="Individual"/>
    <b v="1"/>
    <n v="3.2000000000000001E-2"/>
    <n v="500"/>
    <n v="5.333333333333333"/>
    <n v="0.5"/>
    <n v="11"/>
    <n v="0"/>
    <n v="9"/>
    <n v="30.833333333333332"/>
    <x v="3"/>
    <n v="72"/>
    <n v="0.81699999999999995"/>
    <n v="0.7"/>
    <s v="Hot"/>
    <x v="1"/>
  </r>
  <r>
    <n v="11946"/>
    <n v="-97124.886200000037"/>
    <d v="2020-01-08T09:07:55"/>
    <n v="110.5"/>
    <d v="2020-04-27T21:07:55"/>
    <n v="10"/>
    <s v="Alan Steiner"/>
    <n v="1255"/>
    <n v="3"/>
    <s v="Laser Printers"/>
    <m/>
    <s v=""/>
    <n v="1500"/>
    <s v="Switchable didactic Graphical User Interface"/>
    <s v="Switchable didactic Laser Printers Graphical User Interface"/>
    <s v="Unknown"/>
    <b v="0"/>
    <n v="2.5000000000000001E-2"/>
    <n v="1200"/>
    <n v="4"/>
    <n v="0.5"/>
    <n v="5"/>
    <n v="0"/>
    <n v="7"/>
    <n v="-3.1268307407420561"/>
    <x v="0"/>
    <n v="24"/>
    <n v="9.7000000000000003E-2"/>
    <n v="0.1"/>
    <s v="Cold"/>
    <x v="0"/>
  </r>
  <r>
    <n v="11947"/>
    <n v="-97147.275600000037"/>
    <d v="2020-01-08T08:45:31"/>
    <n v="84.5"/>
    <d v="2020-04-01T20:45:31"/>
    <n v="9"/>
    <s v="David So"/>
    <n v="1151"/>
    <n v="2"/>
    <s v="Design app"/>
    <m/>
    <s v=""/>
    <n v="3250"/>
    <s v="Phased encompassing instruction set"/>
    <s v="Phased encompassing Design app instruction set"/>
    <s v="Committee"/>
    <b v="1"/>
    <n v="3.5000000000000003E-2"/>
    <n v="2600"/>
    <n v="4"/>
    <n v="0.5"/>
    <n v="7"/>
    <n v="0"/>
    <n v="9"/>
    <n v="19.545018657406519"/>
    <x v="4"/>
    <n v="56"/>
    <n v="0.49399999999999999"/>
    <n v="0.5"/>
    <s v="Warm"/>
    <x v="0"/>
  </r>
  <r>
    <n v="11948"/>
    <n v="-97169.665200000032"/>
    <d v="2020-01-08T08:23:08"/>
    <n v="90.5"/>
    <d v="2020-04-07T20:23:08"/>
    <n v="1"/>
    <s v="Molly Clark"/>
    <n v="1000"/>
    <n v="2"/>
    <s v="Design app"/>
    <n v="7008"/>
    <s v="Commercial Tradeshow"/>
    <n v="4000"/>
    <s v="Automated object-oriented functionalities"/>
    <s v="Automated object-oriented Design app functionalities"/>
    <s v="Committee"/>
    <b v="1"/>
    <n v="5.8000000000000003E-2"/>
    <n v="3200"/>
    <n v="5"/>
    <n v="0.5"/>
    <n v="5"/>
    <n v="5"/>
    <n v="9"/>
    <n v="21.550201435185347"/>
    <x v="4"/>
    <n v="58"/>
    <n v="0.57699999999999996"/>
    <n v="0.5"/>
    <s v="Warm"/>
    <x v="0"/>
  </r>
  <r>
    <n v="11949"/>
    <n v="-97192.055000000037"/>
    <d v="2020-01-08T08:00:44"/>
    <n v="78.5"/>
    <d v="2020-03-26T20:00:44"/>
    <n v="7"/>
    <s v="Spencer Low"/>
    <n v="1114"/>
    <n v="2"/>
    <s v="Design app"/>
    <n v="7008"/>
    <s v="Commercial Tradeshow"/>
    <n v="4500"/>
    <s v="Open-architected intermediate info-mediaries"/>
    <s v="Open-architected intermediate Design app info-mediaries"/>
    <s v="Committee"/>
    <b v="1"/>
    <n v="5.8000000000000003E-2"/>
    <n v="3600"/>
    <n v="5"/>
    <n v="0.5"/>
    <n v="9"/>
    <n v="5"/>
    <n v="9"/>
    <n v="65.555384259258673"/>
    <x v="1"/>
    <n v="128"/>
    <n v="0.97799999999999998"/>
    <n v="0.9"/>
    <s v="Hot"/>
    <x v="0"/>
  </r>
  <r>
    <n v="11950"/>
    <n v="-97214.445000000036"/>
    <d v="2020-01-08T07:38:21"/>
    <n v="90.5"/>
    <d v="2020-04-07T19:38:21"/>
    <n v="7"/>
    <s v="Spencer Low"/>
    <n v="1127"/>
    <n v="1"/>
    <s v="Mobile app"/>
    <m/>
    <s v=""/>
    <n v="2625"/>
    <s v="Focused demand-driven interface"/>
    <s v="Focused demand-driven Mobile app interface"/>
    <s v="Unknown"/>
    <b v="1"/>
    <n v="1.2999999999999999E-2"/>
    <n v="2100"/>
    <n v="5"/>
    <n v="0.5"/>
    <n v="9"/>
    <n v="0"/>
    <n v="5"/>
    <n v="11.560567091049354"/>
    <x v="2"/>
    <n v="46"/>
    <n v="0.29199999999999998"/>
    <n v="0.2"/>
    <s v="Warm"/>
    <x v="0"/>
  </r>
  <r>
    <n v="11951"/>
    <n v="-97287.83520000003"/>
    <d v="2020-01-08T06:24:58"/>
    <n v="98.5"/>
    <d v="2020-04-15T18:24:58"/>
    <n v="9"/>
    <s v="David So"/>
    <n v="1195"/>
    <n v="2"/>
    <s v="Design app"/>
    <m/>
    <s v=""/>
    <n v="4375"/>
    <s v="Reactive intangible capability"/>
    <s v="Reactive intangible Design app capability"/>
    <s v="Committee"/>
    <b v="0"/>
    <n v="3.3000000000000002E-2"/>
    <n v="3500"/>
    <n v="5"/>
    <n v="0.5"/>
    <n v="7"/>
    <n v="0"/>
    <n v="9"/>
    <n v="10.910888896605078"/>
    <x v="2"/>
    <n v="46"/>
    <n v="0.28199999999999997"/>
    <n v="0.2"/>
    <s v="Warm"/>
    <x v="0"/>
  </r>
  <r>
    <n v="11952"/>
    <n v="-97357.225600000034"/>
    <d v="2020-01-08T05:15:34"/>
    <n v="75.5"/>
    <d v="2020-03-23T17:15:34"/>
    <n v="12"/>
    <s v="Anne Weiler"/>
    <n v="1056"/>
    <n v="2"/>
    <s v="Design app"/>
    <n v="7008"/>
    <s v="Commercial Tradeshow"/>
    <n v="4375"/>
    <s v="User-centric 4th generation extranet"/>
    <s v="User-centric 4th Design app generation extranet"/>
    <s v="Committee"/>
    <b v="1"/>
    <n v="5.8000000000000003E-2"/>
    <n v="3500"/>
    <n v="5"/>
    <n v="3.5"/>
    <n v="7"/>
    <n v="5"/>
    <n v="9"/>
    <n v="31.593618155864533"/>
    <x v="3"/>
    <n v="66"/>
    <n v="0.82899999999999996"/>
    <n v="0.7"/>
    <s v="Hot"/>
    <x v="0"/>
  </r>
  <r>
    <n v="11953"/>
    <n v="-97429.616200000033"/>
    <d v="2020-01-08T04:03:11"/>
    <n v="86"/>
    <d v="2020-04-03T04:03:11"/>
    <n v="9"/>
    <s v="David So"/>
    <n v="1031"/>
    <n v="10"/>
    <s v="Stand-up Desks"/>
    <m/>
    <s v=""/>
    <n v="4375"/>
    <s v="Stand-alone multimedia knowledge user"/>
    <s v="Stand-alone multimedia Stand-up Desks knowledge user"/>
    <s v="Individual"/>
    <b v="0"/>
    <n v="3.3000000000000002E-2"/>
    <n v="3500"/>
    <n v="5"/>
    <n v="0"/>
    <n v="7"/>
    <n v="0"/>
    <n v="9"/>
    <n v="14.610375239198522"/>
    <x v="4"/>
    <n v="46"/>
    <n v="0.35499999999999998"/>
    <n v="0.5"/>
    <s v="Warm"/>
    <x v="0"/>
  </r>
  <r>
    <n v="11954"/>
    <n v="-97506.007000000027"/>
    <d v="2020-01-08T02:46:47"/>
    <n v="78.5"/>
    <d v="2020-03-26T14:46:47"/>
    <n v="7"/>
    <s v="Spencer Low"/>
    <n v="1053"/>
    <n v="2"/>
    <s v="Design app"/>
    <n v="7008"/>
    <s v="Commercial Tradeshow"/>
    <n v="3375"/>
    <s v="Robust zero tolerance application"/>
    <s v="Robust zero Design app tolerance application"/>
    <s v="Committee"/>
    <b v="1"/>
    <n v="5.8000000000000003E-2"/>
    <n v="2700"/>
    <n v="5"/>
    <n v="0.5"/>
    <n v="9"/>
    <n v="5"/>
    <n v="9"/>
    <n v="65.628058294753529"/>
    <x v="1"/>
    <n v="128"/>
    <n v="0.97799999999999998"/>
    <n v="0.9"/>
    <s v="Hot"/>
    <x v="0"/>
  </r>
  <r>
    <n v="11955"/>
    <n v="-97579.39800000003"/>
    <d v="2020-01-08T01:33:24"/>
    <n v="78.5"/>
    <d v="2020-03-26T13:33:24"/>
    <n v="9"/>
    <s v="David So"/>
    <n v="1267"/>
    <n v="6"/>
    <s v="Desktops"/>
    <m/>
    <s v=""/>
    <n v="3500"/>
    <s v="Implemented stable methodology"/>
    <s v="Implemented stable Desktops methodology"/>
    <s v="Committee"/>
    <b v="1"/>
    <n v="4.2999999999999997E-2"/>
    <n v="2800"/>
    <n v="5"/>
    <n v="0.5"/>
    <n v="7"/>
    <n v="0"/>
    <n v="11"/>
    <n v="24.645046952161163"/>
    <x v="3"/>
    <n v="60"/>
    <n v="0.67600000000000005"/>
    <n v="0.7"/>
    <s v="Hot"/>
    <x v="0"/>
  </r>
  <r>
    <n v="11956"/>
    <n v="-97654.789200000028"/>
    <d v="2020-01-08T00:18:00"/>
    <n v="69.5"/>
    <d v="2020-03-17T12:18:00"/>
    <n v="13"/>
    <s v="Greg Winston"/>
    <n v="1012"/>
    <n v="3"/>
    <s v="Laser Printers"/>
    <n v="7002"/>
    <s v="Market Trends Newsletter"/>
    <n v="1625"/>
    <s v="Future-proofed fault-tolerant interface"/>
    <s v="Future-proofed fault-tolerant Laser Printers interface"/>
    <s v="Unknown"/>
    <b v="1"/>
    <n v="3.6999999999999998E-2"/>
    <n v="1300"/>
    <n v="5.333333333333333"/>
    <n v="3.5"/>
    <n v="11"/>
    <n v="3"/>
    <n v="7"/>
    <n v="28.995831952161097"/>
    <x v="3"/>
    <n v="64"/>
    <n v="0.78200000000000003"/>
    <n v="0.7"/>
    <s v="Hot"/>
    <x v="0"/>
  </r>
  <r>
    <n v="11957"/>
    <n v="-97724.180600000022"/>
    <d v="2020-01-07T23:08:37"/>
    <n v="78.5"/>
    <d v="2020-03-26T11:08:37"/>
    <n v="7"/>
    <s v="Spencer Low"/>
    <n v="1053"/>
    <n v="2"/>
    <s v="Design app"/>
    <m/>
    <s v=""/>
    <n v="4250"/>
    <s v="Visionary systematic groupware"/>
    <s v="Visionary systematic Design app groupware"/>
    <s v="Committee"/>
    <b v="1"/>
    <n v="3.3000000000000002E-2"/>
    <n v="3400"/>
    <n v="5"/>
    <n v="0.5"/>
    <n v="9"/>
    <n v="0"/>
    <n v="9"/>
    <n v="60.678561442900289"/>
    <x v="1"/>
    <n v="118"/>
    <n v="0.95499999999999996"/>
    <n v="0.9"/>
    <s v="Hot"/>
    <x v="0"/>
  </r>
  <r>
    <n v="11958"/>
    <n v="-97792.572200000024"/>
    <d v="2020-01-07T22:00:13"/>
    <n v="61.5"/>
    <d v="2020-03-09T10:00:13"/>
    <n v="12"/>
    <s v="Anne Weiler"/>
    <n v="1140"/>
    <n v="2"/>
    <s v="Design app"/>
    <n v="7010"/>
    <s v="Customer Loyalty Points Update"/>
    <n v="4375"/>
    <s v="Future-proofed 6th generation encoding"/>
    <s v="Future-proofed 6th Design app generation encoding"/>
    <s v="Individual"/>
    <b v="1"/>
    <n v="5.8000000000000003E-2"/>
    <n v="3500"/>
    <n v="5"/>
    <n v="3.5"/>
    <n v="7"/>
    <n v="5"/>
    <n v="9"/>
    <n v="34.5"/>
    <x v="3"/>
    <n v="66"/>
    <n v="0.84699999999999998"/>
    <n v="0.7"/>
    <s v="Hot"/>
    <x v="1"/>
  </r>
  <r>
    <n v="11959"/>
    <n v="-97871.964000000022"/>
    <d v="2020-01-07T20:40:50"/>
    <n v="104.5"/>
    <d v="2020-04-21T08:40:50"/>
    <n v="10"/>
    <s v="Alan Steiner"/>
    <n v="1250"/>
    <n v="2"/>
    <s v="Design app"/>
    <m/>
    <s v=""/>
    <n v="4125"/>
    <s v="Streamlined leading edge definition"/>
    <s v="Streamlined leading Design app edge definition"/>
    <s v="Committee"/>
    <b v="0"/>
    <n v="3.5000000000000003E-2"/>
    <n v="3300"/>
    <n v="4"/>
    <n v="0.5"/>
    <n v="5"/>
    <n v="0"/>
    <n v="9"/>
    <n v="6.0461038966047145"/>
    <x v="2"/>
    <n v="38"/>
    <n v="0.21199999999999999"/>
    <n v="0.2"/>
    <s v="Warm"/>
    <x v="0"/>
  </r>
  <r>
    <n v="11960"/>
    <n v="-97950.356000000029"/>
    <d v="2020-01-07T19:22:26"/>
    <n v="76.5"/>
    <d v="2020-03-24T07:22:26"/>
    <n v="1"/>
    <s v="Molly Clark"/>
    <n v="1000"/>
    <n v="2"/>
    <s v="Design app"/>
    <m/>
    <s v=""/>
    <n v="4875"/>
    <s v="Integrated bottom-line database"/>
    <s v="Integrated bottom-line Design app database"/>
    <s v="Individual"/>
    <b v="1"/>
    <n v="3.3000000000000002E-2"/>
    <n v="3900"/>
    <n v="5"/>
    <n v="0.5"/>
    <n v="5"/>
    <n v="0"/>
    <n v="9"/>
    <n v="21.397583526234182"/>
    <x v="4"/>
    <n v="48"/>
    <n v="0.54600000000000004"/>
    <n v="0.5"/>
    <s v="Warm"/>
    <x v="0"/>
  </r>
  <r>
    <n v="11961"/>
    <n v="-98022.748200000031"/>
    <d v="2020-01-07T18:10:03"/>
    <n v="76.5"/>
    <d v="2020-03-24T06:10:03"/>
    <n v="4"/>
    <s v="Julian Isla"/>
    <n v="1001"/>
    <n v="10"/>
    <s v="Stand-up Desks"/>
    <n v="7003"/>
    <s v="Customer Care Campaign"/>
    <n v="3750"/>
    <s v="Public-key value-added strategy"/>
    <s v="Public-key value-added Stand-up Desks strategy"/>
    <s v="Individual"/>
    <b v="1"/>
    <n v="5.8000000000000003E-2"/>
    <n v="3000"/>
    <n v="5"/>
    <n v="0.5"/>
    <n v="5"/>
    <n v="5"/>
    <n v="9"/>
    <n v="26.414340979938668"/>
    <x v="3"/>
    <n v="58"/>
    <n v="0.72099999999999997"/>
    <n v="0.7"/>
    <s v="Hot"/>
    <x v="0"/>
  </r>
  <r>
    <n v="11962"/>
    <n v="-98099.140600000028"/>
    <d v="2020-01-07T16:53:39"/>
    <n v="98.5"/>
    <d v="2020-04-15T04:53:39"/>
    <n v="7"/>
    <s v="Spencer Low"/>
    <n v="1002"/>
    <n v="8"/>
    <s v="All-in-One"/>
    <m/>
    <s v=""/>
    <n v="3250"/>
    <s v="Future-proofed user-facing circuit"/>
    <s v="Future-proofed user-facing All-in-One circuit"/>
    <s v="Unknown"/>
    <b v="0"/>
    <n v="1.2999999999999999E-2"/>
    <n v="2600"/>
    <n v="5"/>
    <n v="2.5"/>
    <n v="9"/>
    <n v="0"/>
    <n v="5"/>
    <n v="6.0986910725308316"/>
    <x v="2"/>
    <n v="36"/>
    <n v="0.21299999999999999"/>
    <n v="0.2"/>
    <s v="Warm"/>
    <x v="0"/>
  </r>
  <r>
    <n v="11963"/>
    <n v="-98121.533200000034"/>
    <d v="2020-01-07T16:31:16"/>
    <n v="110.5"/>
    <d v="2020-04-27T04:31:16"/>
    <n v="12"/>
    <s v="Anne Weiler"/>
    <n v="1003"/>
    <n v="8"/>
    <s v="All-in-One"/>
    <m/>
    <s v=""/>
    <n v="4500"/>
    <s v="Extended incremental challenge"/>
    <s v="Extended incremental All-in-One challenge"/>
    <s v="Unknown"/>
    <b v="0"/>
    <n v="1.2999999999999999E-2"/>
    <n v="3600"/>
    <n v="5"/>
    <n v="0.5"/>
    <n v="7"/>
    <n v="0"/>
    <n v="5"/>
    <n v="-1.8961254552462687"/>
    <x v="0"/>
    <n v="28"/>
    <n v="0.109"/>
    <n v="0.1"/>
    <s v="Cold"/>
    <x v="0"/>
  </r>
  <r>
    <n v="11964"/>
    <n v="-98143.926000000036"/>
    <d v="2020-01-07T16:08:52"/>
    <n v="110.5"/>
    <d v="2020-04-27T04:08:52"/>
    <n v="9"/>
    <s v="David So"/>
    <n v="1004"/>
    <n v="7"/>
    <s v="Laptops"/>
    <n v="7010"/>
    <s v="Customer Loyalty Points Update"/>
    <n v="4750"/>
    <s v="Mandatory executive strategy"/>
    <s v="Mandatory executive Laptops strategy"/>
    <s v="Unknown"/>
    <b v="0"/>
    <n v="2.8000000000000001E-2"/>
    <n v="3800"/>
    <n v="5"/>
    <n v="2.5"/>
    <n v="7"/>
    <n v="5"/>
    <n v="3"/>
    <n v="3.1090580632711262"/>
    <x v="2"/>
    <n v="34"/>
    <n v="0.17599999999999999"/>
    <n v="0.2"/>
    <s v="Warm"/>
    <x v="0"/>
  </r>
  <r>
    <n v="11965"/>
    <n v="-98166.319000000032"/>
    <d v="2020-01-07T15:46:29"/>
    <n v="112"/>
    <d v="2020-04-28T15:46:29"/>
    <n v="9"/>
    <s v="David So"/>
    <n v="1005"/>
    <n v="8"/>
    <s v="All-in-One"/>
    <m/>
    <s v=""/>
    <n v="3250"/>
    <s v="Focused tertiary application"/>
    <s v="Focused tertiary All-in-One application"/>
    <s v="Committee"/>
    <b v="0"/>
    <n v="1.2999999999999999E-2"/>
    <n v="2600"/>
    <n v="5"/>
    <n v="0"/>
    <n v="7"/>
    <n v="0"/>
    <n v="5"/>
    <n v="2.1142416280854377"/>
    <x v="2"/>
    <n v="38"/>
    <n v="0.159"/>
    <n v="0.2"/>
    <s v="Warm"/>
    <x v="0"/>
  </r>
  <r>
    <n v="11966"/>
    <n v="-98188.712200000038"/>
    <d v="2020-01-07T15:24:05"/>
    <n v="81.5"/>
    <d v="2020-03-29T03:24:05"/>
    <n v="11"/>
    <s v="Alicia Thomber"/>
    <n v="1006"/>
    <n v="8"/>
    <s v="All-in-One"/>
    <n v="7010"/>
    <s v="Customer Loyalty Points Update"/>
    <n v="3125"/>
    <s v="Customizable directional encryption"/>
    <s v="Customizable directional All-in-One encryption"/>
    <s v="Committee"/>
    <b v="1"/>
    <n v="3.7999999999999999E-2"/>
    <n v="2500"/>
    <n v="5"/>
    <n v="3.5"/>
    <n v="9"/>
    <n v="5"/>
    <n v="5"/>
    <n v="27.786091905863334"/>
    <x v="3"/>
    <n v="66"/>
    <n v="0.76400000000000001"/>
    <n v="0.7"/>
    <s v="Hot"/>
    <x v="0"/>
  </r>
  <r>
    <n v="11967"/>
    <n v="-98211.105600000039"/>
    <d v="2020-01-07T15:01:41"/>
    <n v="55.5"/>
    <d v="2020-03-03T03:01:41"/>
    <n v="7"/>
    <s v="Spencer Low"/>
    <n v="1007"/>
    <n v="4"/>
    <s v="Mobile Printers"/>
    <m/>
    <s v=""/>
    <n v="1000"/>
    <s v="Versatile next generation open architecture"/>
    <s v="Versatile next Mobile Printers generation open architecture"/>
    <s v="Individual"/>
    <b v="1"/>
    <n v="3.3000000000000002E-2"/>
    <n v="800"/>
    <n v="5"/>
    <n v="3.5"/>
    <n v="9"/>
    <n v="0"/>
    <n v="9"/>
    <n v="67.5"/>
    <x v="1"/>
    <n v="118"/>
    <n v="0.98299999999999998"/>
    <n v="0.9"/>
    <s v="Hot"/>
    <x v="1"/>
  </r>
  <r>
    <n v="11968"/>
    <n v="-98233.499200000035"/>
    <d v="2020-01-07T14:39:18"/>
    <n v="107.5"/>
    <d v="2020-04-24T02:39:18"/>
    <n v="9"/>
    <s v="David So"/>
    <n v="1008"/>
    <n v="5"/>
    <s v="Scanners"/>
    <m/>
    <s v=""/>
    <n v="2875"/>
    <s v="Enterprise-wide solution-oriented functionalities"/>
    <s v="Enterprise-wide solution-oriented Scanners functionalities"/>
    <s v="Unknown"/>
    <b v="0"/>
    <n v="3.0000000000000001E-3"/>
    <n v="2300"/>
    <n v="5"/>
    <n v="3.5"/>
    <n v="7"/>
    <n v="0"/>
    <n v="3"/>
    <n v="0.12979260030745898"/>
    <x v="0"/>
    <n v="24"/>
    <n v="0.13300000000000001"/>
    <n v="0.1"/>
    <s v="Cold"/>
    <x v="0"/>
  </r>
  <r>
    <n v="11969"/>
    <n v="-98255.89300000004"/>
    <d v="2020-01-07T14:16:54"/>
    <n v="94"/>
    <d v="2020-04-10T14:16:54"/>
    <n v="12"/>
    <s v="Anne Weiler"/>
    <n v="1009"/>
    <n v="6"/>
    <s v="Desktops"/>
    <m/>
    <s v=""/>
    <n v="1875"/>
    <s v="Operative systemic architecture"/>
    <s v="Operative systemic Desktops architecture"/>
    <s v="Unknown"/>
    <b v="0"/>
    <n v="4.2999999999999997E-2"/>
    <n v="1500"/>
    <n v="5"/>
    <n v="0"/>
    <n v="7"/>
    <n v="0"/>
    <n v="11"/>
    <n v="9.1349763503094437"/>
    <x v="2"/>
    <n v="40"/>
    <n v="0.255"/>
    <n v="0.2"/>
    <s v="Warm"/>
    <x v="0"/>
  </r>
  <r>
    <n v="11970"/>
    <n v="-98278.28700000004"/>
    <d v="2020-01-07T13:54:30"/>
    <n v="116.5"/>
    <d v="2020-05-03T01:54:30"/>
    <n v="9"/>
    <s v="David So"/>
    <n v="1237"/>
    <n v="5"/>
    <s v="Scanners"/>
    <n v="7006"/>
    <s v="Annual Report"/>
    <n v="3000"/>
    <s v="Configurable stable artificial intelligence"/>
    <s v="Configurable stable Scanners artificial intelligence"/>
    <s v="Unknown"/>
    <b v="0"/>
    <n v="8.0000000000000002E-3"/>
    <n v="2400"/>
    <n v="5"/>
    <n v="0.5"/>
    <n v="7"/>
    <n v="1"/>
    <n v="3"/>
    <n v="-4.8598398533940781"/>
    <x v="0"/>
    <n v="26"/>
    <n v="7.5999999999999998E-2"/>
    <n v="0.1"/>
    <s v="Cold"/>
    <x v="0"/>
  </r>
  <r>
    <n v="11971"/>
    <n v="-98300.681200000035"/>
    <d v="2020-01-07T13:32:07"/>
    <n v="69.5"/>
    <d v="2020-03-17T01:32:07"/>
    <n v="9"/>
    <s v="David So"/>
    <n v="1134"/>
    <n v="6"/>
    <s v="Desktops"/>
    <m/>
    <s v=""/>
    <n v="3250"/>
    <s v="Multi-tiered static monitoring"/>
    <s v="Multi-tiered static Desktops monitoring"/>
    <s v="Unknown"/>
    <b v="1"/>
    <n v="4.2999999999999997E-2"/>
    <n v="2600"/>
    <n v="5"/>
    <n v="3.5"/>
    <n v="7"/>
    <n v="0"/>
    <n v="11"/>
    <n v="25.81201065586356"/>
    <x v="3"/>
    <n v="50"/>
    <n v="0.70699999999999996"/>
    <n v="0.7"/>
    <s v="Hot"/>
    <x v="0"/>
  </r>
  <r>
    <n v="11972"/>
    <n v="-98323.07560000004"/>
    <d v="2020-01-07T13:09:43"/>
    <n v="96.5"/>
    <d v="2020-04-13T01:09:43"/>
    <n v="4"/>
    <s v="Julian Isla"/>
    <n v="1198"/>
    <n v="3"/>
    <s v="Laser Printers"/>
    <m/>
    <s v=""/>
    <n v="1375"/>
    <s v="Streamlined leading edge local area network"/>
    <s v="Streamlined leading Laser Printers edge local area network"/>
    <s v="Committee"/>
    <b v="1"/>
    <n v="2.3E-2"/>
    <n v="1100"/>
    <n v="5"/>
    <n v="0.5"/>
    <n v="5"/>
    <n v="0"/>
    <n v="7"/>
    <n v="12.817194544753875"/>
    <x v="2"/>
    <n v="44"/>
    <n v="0.317"/>
    <n v="0.2"/>
    <s v="Warm"/>
    <x v="0"/>
  </r>
  <r>
    <n v="11973"/>
    <n v="-98345.47020000004"/>
    <d v="2020-01-07T12:47:19"/>
    <n v="98.5"/>
    <d v="2020-04-15T00:47:19"/>
    <n v="9"/>
    <s v="David So"/>
    <n v="1133"/>
    <n v="4"/>
    <s v="Mobile Printers"/>
    <m/>
    <s v=""/>
    <n v="750"/>
    <s v="Polarised stable secured line"/>
    <s v="Polarised stable Mobile Printers secured line"/>
    <s v="Unknown"/>
    <b v="0"/>
    <n v="3.3000000000000002E-2"/>
    <n v="600"/>
    <n v="5"/>
    <n v="0.5"/>
    <n v="7"/>
    <n v="0"/>
    <n v="9"/>
    <n v="6.1557118132720152"/>
    <x v="2"/>
    <n v="36"/>
    <n v="0.214"/>
    <n v="0.2"/>
    <s v="Warm"/>
    <x v="0"/>
  </r>
  <r>
    <n v="11974"/>
    <n v="-98367.865000000034"/>
    <d v="2020-01-07T12:24:56"/>
    <n v="99.5"/>
    <d v="2020-04-16T00:24:56"/>
    <n v="8"/>
    <s v="Sanjay Shah"/>
    <n v="1143"/>
    <n v="5"/>
    <s v="Scanners"/>
    <n v="7003"/>
    <s v="Customer Care Campaign"/>
    <n v="1500"/>
    <s v="Synergistic uniform instruction set"/>
    <s v="Synergistic uniform Scanners instruction set"/>
    <s v="Committee"/>
    <b v="1"/>
    <n v="2.5999999999999999E-2"/>
    <n v="1200"/>
    <n v="5.666666666666667"/>
    <n v="3.5"/>
    <n v="5"/>
    <n v="5"/>
    <n v="3"/>
    <n v="16.494229128087078"/>
    <x v="4"/>
    <n v="46"/>
    <n v="0.38800000000000001"/>
    <n v="0.5"/>
    <s v="Warm"/>
    <x v="0"/>
  </r>
  <r>
    <n v="11975"/>
    <n v="-98390.260000000038"/>
    <d v="2020-01-07T12:02:32"/>
    <n v="98.5"/>
    <d v="2020-04-15T00:02:32"/>
    <n v="9"/>
    <s v="David So"/>
    <n v="1045"/>
    <n v="4"/>
    <s v="Mobile Printers"/>
    <m/>
    <s v=""/>
    <n v="750"/>
    <s v="Horizontal even-keeled product"/>
    <s v="Horizontal even-keeled Mobile Printers product"/>
    <s v="Unknown"/>
    <b v="0"/>
    <n v="3.3000000000000002E-2"/>
    <n v="600"/>
    <n v="5"/>
    <n v="0.5"/>
    <n v="7"/>
    <n v="0"/>
    <n v="9"/>
    <n v="6.1660798225299605"/>
    <x v="2"/>
    <n v="36"/>
    <n v="0.214"/>
    <n v="0.2"/>
    <s v="Warm"/>
    <x v="0"/>
  </r>
  <r>
    <n v="11976"/>
    <n v="-98412.655200000037"/>
    <d v="2020-01-07T11:40:08"/>
    <n v="104.5"/>
    <d v="2020-04-20T23:40:08"/>
    <n v="8"/>
    <s v="Sanjay Shah"/>
    <n v="1073"/>
    <n v="2"/>
    <s v="Design app"/>
    <m/>
    <s v=""/>
    <n v="3500"/>
    <s v="Fundamental national conglomeration"/>
    <s v="Fundamental national Design app conglomeration"/>
    <s v="Committee"/>
    <b v="0"/>
    <n v="3.1E-2"/>
    <n v="2800"/>
    <n v="5.666666666666667"/>
    <n v="0.5"/>
    <n v="5"/>
    <n v="0"/>
    <n v="9"/>
    <n v="7.8379305632721916"/>
    <x v="2"/>
    <n v="38"/>
    <n v="0.23799999999999999"/>
    <n v="0.2"/>
    <s v="Warm"/>
    <x v="0"/>
  </r>
  <r>
    <n v="11977"/>
    <n v="-98435.050600000031"/>
    <d v="2020-01-07T11:17:45"/>
    <n v="69.5"/>
    <d v="2020-03-16T23:17:45"/>
    <n v="3"/>
    <s v="Jeff Hay"/>
    <n v="1128"/>
    <n v="2"/>
    <s v="Design app"/>
    <n v="7008"/>
    <s v="Commercial Tradeshow"/>
    <n v="3125"/>
    <s v="Object-based interactive emulation"/>
    <s v="Object-based interactive Design app emulation"/>
    <s v="Committee"/>
    <b v="1"/>
    <n v="5.8000000000000003E-2"/>
    <n v="2500"/>
    <n v="5"/>
    <n v="1.5"/>
    <n v="11"/>
    <n v="5"/>
    <n v="9"/>
    <n v="35.843114683642241"/>
    <x v="1"/>
    <n v="82"/>
    <n v="0.86"/>
    <n v="0.9"/>
    <s v="Hot"/>
    <x v="0"/>
  </r>
  <r>
    <n v="11978"/>
    <n v="-98457.446200000035"/>
    <d v="2020-01-07T10:55:21"/>
    <n v="106"/>
    <d v="2020-04-22T10:55:21"/>
    <n v="11"/>
    <s v="Alicia Thomber"/>
    <n v="1099"/>
    <n v="1"/>
    <s v="Mobile app"/>
    <n v="7007"/>
    <s v="Consumer Tradeshow"/>
    <n v="3875"/>
    <s v="Quality-focused systemic project"/>
    <s v="Quality-focused systemic Mobile app project"/>
    <s v="Unknown"/>
    <b v="0"/>
    <n v="2.8000000000000001E-2"/>
    <n v="3100"/>
    <n v="5"/>
    <n v="0"/>
    <n v="9"/>
    <n v="3"/>
    <n v="5"/>
    <n v="4.1816321836425541"/>
    <x v="2"/>
    <n v="42"/>
    <n v="0.19"/>
    <n v="0.2"/>
    <s v="Warm"/>
    <x v="0"/>
  </r>
  <r>
    <n v="11979"/>
    <n v="-98479.842000000033"/>
    <d v="2020-01-07T10:32:57"/>
    <n v="98.5"/>
    <d v="2020-04-14T22:32:57"/>
    <n v="10"/>
    <s v="Alan Steiner"/>
    <n v="1285"/>
    <n v="9"/>
    <s v="Computer Desks"/>
    <m/>
    <s v=""/>
    <n v="5500"/>
    <s v="Virtual motivating projection"/>
    <s v="Virtual motivating Computer Desks projection"/>
    <s v="Committee"/>
    <b v="0"/>
    <n v="4.4999999999999998E-2"/>
    <n v="4400"/>
    <n v="4"/>
    <n v="0.5"/>
    <n v="5"/>
    <n v="0"/>
    <n v="11"/>
    <n v="10.186816396604021"/>
    <x v="2"/>
    <n v="42"/>
    <n v="0.27"/>
    <n v="0.2"/>
    <s v="Warm"/>
    <x v="0"/>
  </r>
  <r>
    <n v="11980"/>
    <n v="-98502.238000000027"/>
    <d v="2020-01-07T10:10:33"/>
    <n v="90.5"/>
    <d v="2020-04-06T22:10:33"/>
    <n v="4"/>
    <s v="Julian Isla"/>
    <n v="1198"/>
    <n v="2"/>
    <s v="Design app"/>
    <m/>
    <s v=""/>
    <n v="4125"/>
    <s v="Operative system-worthy strategy"/>
    <s v="Operative system-worthy Design app strategy"/>
    <s v="Committee"/>
    <b v="1"/>
    <n v="3.3000000000000002E-2"/>
    <n v="3300"/>
    <n v="5"/>
    <n v="0.5"/>
    <n v="5"/>
    <n v="0"/>
    <n v="9"/>
    <n v="16.858667322531499"/>
    <x v="4"/>
    <n v="48"/>
    <n v="0.40400000000000003"/>
    <n v="0.5"/>
    <s v="Warm"/>
    <x v="0"/>
  </r>
  <r>
    <n v="11981"/>
    <n v="-98524.63420000003"/>
    <d v="2020-01-07T09:48:10"/>
    <n v="90.5"/>
    <d v="2020-04-06T21:48:10"/>
    <n v="8"/>
    <s v="Sanjay Shah"/>
    <n v="1109"/>
    <n v="10"/>
    <s v="Stand-up Desks"/>
    <m/>
    <s v=""/>
    <n v="6000"/>
    <s v="Enhanced motivating workforce"/>
    <s v="Enhanced motivating Stand-up Desks workforce"/>
    <s v="Individual"/>
    <b v="0"/>
    <n v="3.1E-2"/>
    <n v="4800"/>
    <n v="5.666666666666667"/>
    <n v="0.5"/>
    <n v="5"/>
    <n v="0"/>
    <n v="9"/>
    <n v="12.53051829475347"/>
    <x v="2"/>
    <n v="38"/>
    <n v="0.314"/>
    <n v="0.2"/>
    <s v="Warm"/>
    <x v="0"/>
  </r>
  <r>
    <n v="11982"/>
    <n v="-98547.030600000027"/>
    <d v="2020-01-07T09:25:46"/>
    <n v="69.5"/>
    <d v="2020-03-16T21:25:46"/>
    <n v="2"/>
    <s v="Eric Gruber"/>
    <n v="1204"/>
    <n v="9"/>
    <s v="Computer Desks"/>
    <m/>
    <s v=""/>
    <n v="3000"/>
    <s v="Horizontal human-resource synergy"/>
    <s v="Horizontal human-resource Computer Desks synergy"/>
    <s v="Committee"/>
    <b v="1"/>
    <n v="4.2999999999999997E-2"/>
    <n v="2400"/>
    <n v="5"/>
    <n v="3.5"/>
    <n v="7"/>
    <n v="0"/>
    <n v="11"/>
    <n v="30.869035979939024"/>
    <x v="3"/>
    <n v="60"/>
    <n v="0.82"/>
    <n v="0.7"/>
    <s v="Hot"/>
    <x v="0"/>
  </r>
  <r>
    <n v="11983"/>
    <n v="-98569.42720000002"/>
    <d v="2020-01-07T09:03:22"/>
    <n v="84.5"/>
    <d v="2020-03-31T21:03:22"/>
    <n v="7"/>
    <s v="Spencer Low"/>
    <n v="1075"/>
    <n v="3"/>
    <s v="Laser Printers"/>
    <m/>
    <s v=""/>
    <n v="1625"/>
    <s v="Synchronised multimedia info-mediaries"/>
    <s v="Synchronised multimedia Laser Printers info-mediaries"/>
    <s v="Unknown"/>
    <b v="1"/>
    <n v="2.3E-2"/>
    <n v="1300"/>
    <n v="5"/>
    <n v="0.5"/>
    <n v="9"/>
    <n v="0"/>
    <n v="7"/>
    <n v="15.874220378085738"/>
    <x v="4"/>
    <n v="50"/>
    <n v="0.38100000000000001"/>
    <n v="0.5"/>
    <s v="Warm"/>
    <x v="0"/>
  </r>
  <r>
    <n v="11984"/>
    <n v="-98591.824000000022"/>
    <d v="2020-01-07T08:40:58"/>
    <n v="90.5"/>
    <d v="2020-04-06T20:40:58"/>
    <n v="8"/>
    <s v="Sanjay Shah"/>
    <n v="1186"/>
    <n v="2"/>
    <s v="Design app"/>
    <m/>
    <s v=""/>
    <n v="3250"/>
    <s v="Progressive secondary functionalities"/>
    <s v="Progressive secondary Design app functionalities"/>
    <s v="Individual"/>
    <b v="0"/>
    <n v="3.2000000000000001E-2"/>
    <n v="2600"/>
    <n v="5.333333333333333"/>
    <n v="0.5"/>
    <n v="5"/>
    <n v="0"/>
    <n v="9"/>
    <n v="12.212738155865129"/>
    <x v="2"/>
    <n v="38"/>
    <n v="0.30299999999999999"/>
    <n v="0.2"/>
    <s v="Warm"/>
    <x v="0"/>
  </r>
  <r>
    <n v="11985"/>
    <n v="-98614.22100000002"/>
    <d v="2020-01-07T08:18:34"/>
    <n v="104.5"/>
    <d v="2020-04-20T20:18:34"/>
    <n v="4"/>
    <s v="Julian Isla"/>
    <n v="1242"/>
    <n v="2"/>
    <s v="Design app"/>
    <m/>
    <s v=""/>
    <n v="3375"/>
    <s v="Universal 4th generation portal"/>
    <s v="Universal 4th Design app generation portal"/>
    <s v="Committee"/>
    <b v="0"/>
    <n v="3.3000000000000002E-2"/>
    <n v="2700"/>
    <n v="5"/>
    <n v="0.5"/>
    <n v="5"/>
    <n v="0"/>
    <n v="9"/>
    <n v="7.2179226466056807"/>
    <x v="2"/>
    <n v="38"/>
    <n v="0.22900000000000001"/>
    <n v="0.2"/>
    <s v="Warm"/>
    <x v="0"/>
  </r>
  <r>
    <n v="11986"/>
    <n v="-98636.618200000026"/>
    <d v="2020-01-07T07:56:11"/>
    <n v="106"/>
    <d v="2020-04-22T07:56:11"/>
    <n v="3"/>
    <s v="Jeff Hay"/>
    <n v="1084"/>
    <n v="7"/>
    <s v="Laptops"/>
    <m/>
    <s v=""/>
    <n v="1375"/>
    <s v="Optional interactive instruction set"/>
    <s v="Optional interactive Laptops instruction set"/>
    <s v="Unknown"/>
    <b v="0"/>
    <n v="3.0000000000000001E-3"/>
    <n v="1100"/>
    <n v="5"/>
    <n v="0"/>
    <n v="11"/>
    <n v="0"/>
    <n v="3"/>
    <n v="1.2231071836431511"/>
    <x v="0"/>
    <n v="40"/>
    <n v="0.14699999999999999"/>
    <n v="0.1"/>
    <s v="Cold"/>
    <x v="0"/>
  </r>
  <r>
    <n v="11987"/>
    <n v="-98718.015600000028"/>
    <d v="2020-01-07T06:34:47"/>
    <n v="118"/>
    <d v="2020-05-04T06:34:47"/>
    <n v="12"/>
    <s v="Anne Weiler"/>
    <n v="1184"/>
    <n v="7"/>
    <s v="Laptops"/>
    <m/>
    <s v=""/>
    <n v="1625"/>
    <s v="Networked solution-oriented alliance"/>
    <s v="Networked solution-oriented Laptops alliance"/>
    <s v="Committee"/>
    <b v="0"/>
    <n v="5.0000000000000001E-3"/>
    <n v="1300"/>
    <n v="4"/>
    <n v="0"/>
    <n v="7"/>
    <n v="0"/>
    <n v="3"/>
    <n v="-2.7580508256166176"/>
    <x v="0"/>
    <n v="34"/>
    <n v="0.10100000000000001"/>
    <n v="0.1"/>
    <s v="Cold"/>
    <x v="0"/>
  </r>
  <r>
    <n v="11988"/>
    <n v="-98785.413200000025"/>
    <d v="2020-01-07T05:27:23"/>
    <n v="82"/>
    <d v="2020-03-29T05:27:23"/>
    <n v="13"/>
    <s v="Greg Winston"/>
    <n v="1036"/>
    <n v="6"/>
    <s v="Desktops"/>
    <m/>
    <s v=""/>
    <n v="2625"/>
    <s v="Ergonomic discrete firmware"/>
    <s v="Ergonomic discrete Desktops firmware"/>
    <s v="Unknown"/>
    <b v="0"/>
    <n v="4.2000000000000003E-2"/>
    <n v="2100"/>
    <n v="5.333333333333333"/>
    <n v="0"/>
    <n v="11"/>
    <n v="0"/>
    <n v="11"/>
    <n v="61.590883804012265"/>
    <x v="1"/>
    <n v="122"/>
    <n v="0.95899999999999996"/>
    <n v="0.9"/>
    <s v="Hot"/>
    <x v="0"/>
  </r>
  <r>
    <n v="11989"/>
    <n v="-98865.811000000031"/>
    <d v="2020-01-07T04:06:59"/>
    <n v="110.5"/>
    <d v="2020-04-26T16:06:59"/>
    <n v="6"/>
    <s v="Renee Lo"/>
    <n v="1197"/>
    <n v="7"/>
    <s v="Laptops"/>
    <m/>
    <s v=""/>
    <n v="6000"/>
    <s v="Object-based full-range application"/>
    <s v="Object-based full-range Laptops application"/>
    <s v="Committee"/>
    <b v="0"/>
    <n v="5.0000000000000001E-3"/>
    <n v="4800"/>
    <n v="4"/>
    <n v="0.5"/>
    <n v="9"/>
    <n v="0"/>
    <n v="3"/>
    <n v="2.2761610725307637"/>
    <x v="2"/>
    <n v="42"/>
    <n v="0.16300000000000001"/>
    <n v="0.2"/>
    <s v="Warm"/>
    <x v="0"/>
  </r>
  <r>
    <n v="11990"/>
    <n v="-98939.209000000032"/>
    <d v="2020-01-07T02:53:35"/>
    <n v="116.5"/>
    <d v="2020-05-02T14:53:35"/>
    <n v="12"/>
    <s v="Anne Weiler"/>
    <n v="1150"/>
    <n v="5"/>
    <s v="Scanners"/>
    <m/>
    <s v=""/>
    <n v="625"/>
    <s v="Object-based well-modulated standardization"/>
    <s v="Object-based well-modulated Scanners standardization"/>
    <s v="Committee"/>
    <b v="0"/>
    <n v="5.0000000000000001E-3"/>
    <n v="500"/>
    <n v="4"/>
    <n v="0.5"/>
    <n v="7"/>
    <n v="0"/>
    <n v="3"/>
    <n v="-1.7068486496912847"/>
    <x v="0"/>
    <n v="34"/>
    <n v="0.112"/>
    <n v="0.1"/>
    <s v="Cold"/>
    <x v="0"/>
  </r>
  <r>
    <n v="11991"/>
    <n v="-99015.607200000028"/>
    <d v="2020-01-07T01:37:11"/>
    <n v="98.5"/>
    <d v="2020-04-14T13:37:11"/>
    <n v="12"/>
    <s v="Anne Weiler"/>
    <n v="1126"/>
    <n v="4"/>
    <s v="Mobile Printers"/>
    <n v="7001"/>
    <s v="Monthly Newsletter"/>
    <n v="1000"/>
    <s v="Distributed uniform process improvement"/>
    <s v="Distributed uniform Mobile Printers process improvement"/>
    <s v="Unknown"/>
    <b v="0"/>
    <n v="3.6999999999999998E-2"/>
    <n v="800"/>
    <n v="5.333333333333333"/>
    <n v="0.5"/>
    <n v="7"/>
    <n v="1"/>
    <n v="9"/>
    <n v="7.6441694521611971"/>
    <x v="2"/>
    <n v="38"/>
    <n v="0.23599999999999999"/>
    <n v="0.2"/>
    <s v="Warm"/>
    <x v="0"/>
  </r>
  <r>
    <n v="11992"/>
    <n v="-99086.005600000033"/>
    <d v="2020-01-07T00:26:47"/>
    <n v="92"/>
    <d v="2020-04-08T00:26:47"/>
    <n v="1"/>
    <s v="Molly Clark"/>
    <n v="1129"/>
    <n v="4"/>
    <s v="Mobile Printers"/>
    <n v="7001"/>
    <s v="Monthly Newsletter"/>
    <n v="625"/>
    <s v="Versatile bifurcated workforce"/>
    <s v="Versatile bifurcated Mobile Printers workforce"/>
    <s v="Unknown"/>
    <b v="1"/>
    <n v="3.7999999999999999E-2"/>
    <n v="500"/>
    <n v="5"/>
    <n v="0"/>
    <n v="5"/>
    <n v="1"/>
    <n v="9"/>
    <n v="11.993798711419608"/>
    <x v="2"/>
    <n v="40"/>
    <n v="0.29799999999999999"/>
    <n v="0.2"/>
    <s v="Warm"/>
    <x v="0"/>
  </r>
  <r>
    <n v="11993"/>
    <n v="-99158.404200000034"/>
    <d v="2020-01-06T23:14:23"/>
    <n v="110.5"/>
    <d v="2020-04-26T11:14:23"/>
    <n v="10"/>
    <s v="Alan Steiner"/>
    <n v="1281"/>
    <n v="3"/>
    <s v="Laser Printers"/>
    <m/>
    <s v=""/>
    <n v="1750"/>
    <s v="Monitored client-driven database"/>
    <s v="Monitored client-driven Laser Printers database"/>
    <s v="Committee"/>
    <b v="0"/>
    <n v="2.5000000000000001E-2"/>
    <n v="1400"/>
    <n v="4"/>
    <n v="0.5"/>
    <n v="5"/>
    <n v="0"/>
    <n v="7"/>
    <n v="2.3438909799394114"/>
    <x v="2"/>
    <n v="34"/>
    <n v="0.16400000000000001"/>
    <n v="0.2"/>
    <s v="Warm"/>
    <x v="0"/>
  </r>
  <r>
    <n v="11994"/>
    <n v="-99239.803000000029"/>
    <d v="2020-01-06T21:53:00"/>
    <n v="69.5"/>
    <d v="2020-03-16T09:53:00"/>
    <n v="3"/>
    <s v="Jeff Hay"/>
    <n v="1128"/>
    <n v="4"/>
    <s v="Mobile Printers"/>
    <m/>
    <s v=""/>
    <n v="875"/>
    <s v="Robust contextually-based open architecture"/>
    <s v="Robust contextually-based Mobile Printers open architecture"/>
    <s v="Individual"/>
    <b v="0"/>
    <n v="3.3000000000000002E-2"/>
    <n v="700"/>
    <n v="5"/>
    <n v="1.5"/>
    <n v="11"/>
    <n v="0"/>
    <n v="9"/>
    <n v="26.029399961419887"/>
    <x v="3"/>
    <n v="62"/>
    <n v="0.71799999999999997"/>
    <n v="0.7"/>
    <s v="Hot"/>
    <x v="0"/>
  </r>
  <r>
    <n v="11995"/>
    <n v="-99321.202000000034"/>
    <d v="2020-01-06T20:31:36"/>
    <n v="70.5"/>
    <d v="2020-03-17T08:31:36"/>
    <n v="12"/>
    <s v="Anne Weiler"/>
    <n v="1059"/>
    <n v="4"/>
    <s v="Mobile Printers"/>
    <n v="7001"/>
    <s v="Monthly Newsletter"/>
    <n v="750"/>
    <s v="Multi-layered uniform array"/>
    <s v="Multi-layered uniform Mobile Printers array"/>
    <s v="Individual"/>
    <b v="1"/>
    <n v="3.6999999999999998E-2"/>
    <n v="600"/>
    <n v="5.333333333333333"/>
    <n v="0.5"/>
    <n v="7"/>
    <n v="1"/>
    <n v="9"/>
    <n v="27.048242322530616"/>
    <x v="3"/>
    <n v="58"/>
    <n v="0.753"/>
    <n v="0.7"/>
    <s v="Hot"/>
    <x v="0"/>
  </r>
  <r>
    <n v="11996"/>
    <n v="-99400.601200000034"/>
    <d v="2020-01-06T19:12:12"/>
    <n v="64.5"/>
    <d v="2020-03-11T07:12:12"/>
    <n v="11"/>
    <s v="Alicia Thomber"/>
    <n v="1095"/>
    <n v="2"/>
    <s v="Design app"/>
    <m/>
    <s v=""/>
    <n v="4375"/>
    <s v="Ameliorated incremental application"/>
    <s v="Ameliorated incremental Design app application"/>
    <s v="Individual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1997"/>
    <n v="-99478.000600000028"/>
    <d v="2020-01-06T17:54:48"/>
    <n v="82.5"/>
    <d v="2020-03-29T05:54:48"/>
    <n v="9"/>
    <s v="David So"/>
    <n v="1103"/>
    <n v="8"/>
    <s v="All-in-One"/>
    <m/>
    <s v=""/>
    <n v="4250"/>
    <s v="Devolved national throughput"/>
    <s v="Devolved national All-in-One throughput"/>
    <s v="Individual"/>
    <b v="1"/>
    <n v="1.2999999999999999E-2"/>
    <n v="3400"/>
    <n v="5"/>
    <n v="0.5"/>
    <n v="7"/>
    <n v="0"/>
    <n v="5"/>
    <n v="17.751204961420928"/>
    <x v="4"/>
    <n v="48"/>
    <n v="0.42899999999999999"/>
    <n v="0.5"/>
    <s v="Warm"/>
    <x v="0"/>
  </r>
  <r>
    <n v="11998"/>
    <n v="-99500.400200000033"/>
    <d v="2020-01-06T17:32:24"/>
    <n v="95.5"/>
    <d v="2020-04-11T05:32:24"/>
    <n v="9"/>
    <s v="David So"/>
    <n v="1169"/>
    <n v="10"/>
    <s v="Stand-up Desks"/>
    <m/>
    <s v=""/>
    <n v="5750"/>
    <s v="Cloned mission-critical Graphic Interface"/>
    <s v="Cloned mission-critical Stand-up Desks Graphic Interface"/>
    <s v="Committee"/>
    <b v="0"/>
    <n v="3.3000000000000002E-2"/>
    <n v="4600"/>
    <n v="5"/>
    <n v="1.5"/>
    <n v="7"/>
    <n v="0"/>
    <n v="9"/>
    <n v="13.423056720678384"/>
    <x v="2"/>
    <n v="46"/>
    <n v="0.32500000000000001"/>
    <n v="0.2"/>
    <s v="Warm"/>
    <x v="0"/>
  </r>
  <r>
    <n v="11999"/>
    <n v="-99522.800000000032"/>
    <d v="2020-01-06T17:10:00"/>
    <n v="72.5"/>
    <d v="2020-03-19T05:10:00"/>
    <n v="13"/>
    <s v="Greg Winston"/>
    <n v="1299"/>
    <n v="2"/>
    <s v="Design app"/>
    <m/>
    <s v=""/>
    <n v="4750"/>
    <s v="Self-enabling bifurcated moratorium"/>
    <s v="Self-enabling bifurcated Design app moratorium"/>
    <s v="Unknown"/>
    <b v="1"/>
    <n v="3.2000000000000001E-2"/>
    <n v="3800"/>
    <n v="5.333333333333333"/>
    <n v="0.5"/>
    <n v="11"/>
    <n v="0"/>
    <n v="9"/>
    <n v="24.428241859568516"/>
    <x v="3"/>
    <n v="62"/>
    <n v="0.65400000000000003"/>
    <n v="0.7"/>
    <s v="Hot"/>
    <x v="0"/>
  </r>
  <r>
    <n v="12000"/>
    <n v="-99545.200000000026"/>
    <d v="2020-01-06T16:47:36"/>
    <n v="90.5"/>
    <d v="2020-04-06T04:47:36"/>
    <n v="9"/>
    <s v="David So"/>
    <n v="1207"/>
    <n v="3"/>
    <s v="Laser Printers"/>
    <m/>
    <s v=""/>
    <n v="1500"/>
    <s v="Expanded 5th generation archive"/>
    <s v="Expanded 5th Laser Printers generation archive"/>
    <s v="Individual"/>
    <b v="0"/>
    <n v="2.3E-2"/>
    <n v="1200"/>
    <n v="5"/>
    <n v="0.5"/>
    <n v="7"/>
    <n v="0"/>
    <n v="7"/>
    <n v="40.100093711419802"/>
    <x v="1"/>
    <n v="84"/>
    <n v="0.874"/>
    <n v="0.9"/>
    <s v="Hot"/>
    <x v="0"/>
  </r>
  <r>
    <n v="12001"/>
    <n v="-99567.60020000003"/>
    <d v="2020-01-06T16:25:12"/>
    <n v="74"/>
    <d v="2020-03-20T16:25:12"/>
    <n v="13"/>
    <s v="Greg Winston"/>
    <n v="1016"/>
    <n v="10"/>
    <s v="Stand-up Desks"/>
    <m/>
    <s v=""/>
    <n v="2500"/>
    <s v="Grass-roots composite local area network"/>
    <s v="Grass-roots composite Stand-up Desks local area network"/>
    <s v="Individual"/>
    <b v="0"/>
    <n v="3.2000000000000001E-2"/>
    <n v="2000"/>
    <n v="5.333333333333333"/>
    <n v="0"/>
    <n v="11"/>
    <n v="0"/>
    <n v="9"/>
    <n v="23.438612276234682"/>
    <x v="4"/>
    <n v="62"/>
    <n v="0.623"/>
    <n v="0.5"/>
    <s v="Warm"/>
    <x v="0"/>
  </r>
  <r>
    <n v="12002"/>
    <n v="-99590.000600000028"/>
    <d v="2020-01-06T16:02:48"/>
    <n v="86"/>
    <d v="2020-04-01T16:02:48"/>
    <n v="9"/>
    <s v="David So"/>
    <n v="1062"/>
    <n v="10"/>
    <s v="Stand-up Desks"/>
    <n v="7003"/>
    <s v="Customer Care Campaign"/>
    <n v="5250"/>
    <s v="Multi-layered transitional methodology"/>
    <s v="Multi-layered transitional Stand-up Desks methodology"/>
    <s v="Unknown"/>
    <b v="1"/>
    <n v="5.8000000000000003E-2"/>
    <n v="4200"/>
    <n v="5"/>
    <n v="0"/>
    <n v="7"/>
    <n v="5"/>
    <n v="9"/>
    <n v="20.110464220679813"/>
    <x v="4"/>
    <n v="56"/>
    <n v="0.504"/>
    <n v="0.5"/>
    <s v="Warm"/>
    <x v="0"/>
  </r>
  <r>
    <n v="12003"/>
    <n v="-99612.401200000022"/>
    <d v="2020-01-06T15:40:24"/>
    <n v="102.5"/>
    <d v="2020-04-18T03:40:24"/>
    <n v="1"/>
    <s v="Molly Clark"/>
    <n v="1148"/>
    <n v="8"/>
    <s v="All-in-One"/>
    <m/>
    <s v=""/>
    <n v="4875"/>
    <s v="Team-oriented actuating core"/>
    <s v="Team-oriented actuating All-in-One core"/>
    <s v="Unknown"/>
    <b v="1"/>
    <n v="1.2999999999999999E-2"/>
    <n v="3900"/>
    <n v="5"/>
    <n v="0.5"/>
    <n v="5"/>
    <n v="0"/>
    <n v="5"/>
    <n v="24.115649544752763"/>
    <x v="3"/>
    <n v="60"/>
    <n v="0.65100000000000002"/>
    <n v="0.7"/>
    <s v="Hot"/>
    <x v="0"/>
  </r>
  <r>
    <n v="12004"/>
    <n v="-99634.802000000025"/>
    <d v="2020-01-06T15:18:00"/>
    <n v="99.5"/>
    <d v="2020-04-15T03:18:00"/>
    <n v="10"/>
    <s v="Alan Steiner"/>
    <n v="1240"/>
    <n v="8"/>
    <s v="All-in-One"/>
    <m/>
    <s v=""/>
    <n v="3500"/>
    <s v="Reverse-engineered local access"/>
    <s v="Reverse-engineered local All-in-One access"/>
    <s v="Unknown"/>
    <b v="1"/>
    <n v="1.4999999999999999E-2"/>
    <n v="2800"/>
    <n v="4"/>
    <n v="1.5"/>
    <n v="5"/>
    <n v="0"/>
    <n v="5"/>
    <n v="25.120834915122636"/>
    <x v="3"/>
    <n v="60"/>
    <n v="0.68500000000000005"/>
    <n v="0.7"/>
    <s v="Hot"/>
    <x v="0"/>
  </r>
  <r>
    <n v="12005"/>
    <n v="-99657.203000000023"/>
    <d v="2020-01-06T14:55:36"/>
    <n v="110.5"/>
    <d v="2020-04-26T02:55:36"/>
    <n v="9"/>
    <s v="David So"/>
    <n v="1133"/>
    <n v="8"/>
    <s v="All-in-One"/>
    <m/>
    <s v=""/>
    <n v="3125"/>
    <s v="Open-architected exuding middleware"/>
    <s v="Open-architected exuding All-in-One middleware"/>
    <s v="Committee"/>
    <b v="0"/>
    <n v="1.2999999999999999E-2"/>
    <n v="2500"/>
    <n v="5"/>
    <n v="0.5"/>
    <n v="7"/>
    <n v="0"/>
    <n v="5"/>
    <n v="3.4593536651227623"/>
    <x v="2"/>
    <n v="38"/>
    <n v="0.17899999999999999"/>
    <n v="0.2"/>
    <s v="Warm"/>
    <x v="0"/>
  </r>
  <r>
    <n v="12006"/>
    <n v="-99679.604200000016"/>
    <d v="2020-01-06T14:33:11"/>
    <n v="67.5"/>
    <d v="2020-03-14T02:33:11"/>
    <n v="13"/>
    <s v="Greg Winston"/>
    <n v="1012"/>
    <n v="7"/>
    <s v="Laptops"/>
    <m/>
    <s v=""/>
    <n v="2125"/>
    <s v="De-engineered grid-enabled functionalities"/>
    <s v="De-engineered grid-enabled Laptops functionalities"/>
    <s v="Individual"/>
    <b v="1"/>
    <n v="2E-3"/>
    <n v="1700"/>
    <n v="5.333333333333333"/>
    <n v="3.5"/>
    <n v="11"/>
    <n v="0"/>
    <n v="3"/>
    <n v="27.833333333333332"/>
    <x v="3"/>
    <n v="60"/>
    <n v="0.76500000000000001"/>
    <n v="0.7"/>
    <s v="Hot"/>
    <x v="1"/>
  </r>
  <r>
    <n v="12007"/>
    <n v="-99702.005600000019"/>
    <d v="2020-01-06T14:10:47"/>
    <n v="88.5"/>
    <d v="2020-04-04T02:10:47"/>
    <n v="8"/>
    <s v="Sanjay Shah"/>
    <n v="1243"/>
    <n v="8"/>
    <s v="All-in-One"/>
    <m/>
    <s v=""/>
    <n v="3375"/>
    <s v="De-engineered scalable alliance"/>
    <s v="De-engineered scalable All-in-One alliance"/>
    <s v="Individual"/>
    <b v="1"/>
    <n v="1.4999999999999999E-2"/>
    <n v="2700"/>
    <n v="4"/>
    <n v="0.5"/>
    <n v="5"/>
    <n v="0"/>
    <n v="5"/>
    <n v="32.803057970678012"/>
    <x v="3"/>
    <n v="70"/>
    <n v="0.83799999999999997"/>
    <n v="0.7"/>
    <s v="Hot"/>
    <x v="0"/>
  </r>
  <r>
    <n v="12008"/>
    <n v="-99724.407200000016"/>
    <d v="2020-01-06T13:48:23"/>
    <n v="88.5"/>
    <d v="2020-04-04T01:48:23"/>
    <n v="10"/>
    <s v="Alan Steiner"/>
    <n v="1249"/>
    <n v="8"/>
    <s v="All-in-One"/>
    <m/>
    <s v=""/>
    <n v="4000"/>
    <s v="Vision-oriented motivating superstructure"/>
    <s v="Vision-oriented motivating All-in-One superstructure"/>
    <s v="Individual"/>
    <b v="1"/>
    <n v="1.4999999999999999E-2"/>
    <n v="3200"/>
    <n v="4"/>
    <n v="0.5"/>
    <n v="5"/>
    <n v="0"/>
    <n v="5"/>
    <n v="32.808243526235557"/>
    <x v="3"/>
    <n v="70"/>
    <n v="0.83799999999999997"/>
    <n v="0.7"/>
    <s v="Hot"/>
    <x v="0"/>
  </r>
  <r>
    <n v="12009"/>
    <n v="-99746.809000000023"/>
    <d v="2020-01-06T13:25:59"/>
    <n v="88.5"/>
    <d v="2020-04-04T01:25:59"/>
    <n v="12"/>
    <s v="Anne Weiler"/>
    <n v="1003"/>
    <n v="5"/>
    <s v="Scanners"/>
    <m/>
    <s v=""/>
    <n v="2750"/>
    <s v="Upgradable foreground neural-net"/>
    <s v="Upgradable foreground Scanners neural-net"/>
    <s v="Individual"/>
    <b v="1"/>
    <n v="3.0000000000000001E-3"/>
    <n v="2200"/>
    <n v="5"/>
    <n v="0.5"/>
    <n v="7"/>
    <n v="0"/>
    <n v="3"/>
    <n v="13.813429128087591"/>
    <x v="2"/>
    <n v="44"/>
    <n v="0.33400000000000002"/>
    <n v="0.2"/>
    <s v="Warm"/>
    <x v="0"/>
  </r>
  <r>
    <n v="12010"/>
    <n v="-99769.211000000025"/>
    <d v="2020-01-06T13:03:35"/>
    <n v="108.5"/>
    <d v="2020-04-24T01:03:35"/>
    <n v="4"/>
    <s v="Julian Isla"/>
    <n v="1288"/>
    <n v="7"/>
    <s v="Laptops"/>
    <m/>
    <s v=""/>
    <n v="5500"/>
    <s v="Expanded upward-trending challenge"/>
    <s v="Expanded upward-trending Laptops challenge"/>
    <s v="Committee"/>
    <b v="1"/>
    <n v="3.0000000000000001E-3"/>
    <n v="4400"/>
    <n v="5"/>
    <n v="0.5"/>
    <n v="5"/>
    <n v="0"/>
    <n v="3"/>
    <n v="5.1519481095674564"/>
    <x v="2"/>
    <n v="36"/>
    <n v="0.20100000000000001"/>
    <n v="0.2"/>
    <s v="Warm"/>
    <x v="0"/>
  </r>
  <r>
    <n v="12011"/>
    <n v="-99791.613200000022"/>
    <d v="2020-01-06T12:41:11"/>
    <n v="87.5"/>
    <d v="2020-04-03T00:41:11"/>
    <n v="11"/>
    <s v="Alicia Thomber"/>
    <n v="1236"/>
    <n v="5"/>
    <s v="Scanners"/>
    <n v="7006"/>
    <s v="Annual Report"/>
    <n v="1000"/>
    <s v="Function-based eco-centric website"/>
    <s v="Function-based eco-centric Scanners website"/>
    <s v="Unknown"/>
    <b v="1"/>
    <n v="0.01"/>
    <n v="800"/>
    <n v="4"/>
    <n v="3.5"/>
    <n v="9"/>
    <n v="1"/>
    <n v="3"/>
    <n v="14.157133804013331"/>
    <x v="2"/>
    <n v="44"/>
    <n v="0.34100000000000003"/>
    <n v="0.2"/>
    <s v="Warm"/>
    <x v="0"/>
  </r>
  <r>
    <n v="12012"/>
    <n v="-99814.015600000028"/>
    <d v="2020-01-06T12:18:47"/>
    <n v="84.5"/>
    <d v="2020-03-31T00:18:47"/>
    <n v="9"/>
    <s v="David So"/>
    <n v="1156"/>
    <n v="4"/>
    <s v="Mobile Printers"/>
    <m/>
    <s v=""/>
    <n v="875"/>
    <s v="Open-architected context-sensitive throughput"/>
    <s v="Open-architected context-sensitive Mobile Printers throughput"/>
    <s v="Committee"/>
    <b v="1"/>
    <n v="3.5000000000000003E-2"/>
    <n v="700"/>
    <n v="4"/>
    <n v="0.5"/>
    <n v="7"/>
    <n v="0"/>
    <n v="9"/>
    <n v="20.1623195447537"/>
    <x v="4"/>
    <n v="56"/>
    <n v="0.50600000000000001"/>
    <n v="0.5"/>
    <s v="Warm"/>
    <x v="0"/>
  </r>
  <r>
    <n v="12013"/>
    <n v="-99836.418200000029"/>
    <d v="2020-01-06T11:56:23"/>
    <n v="122.5"/>
    <d v="2020-05-07T23:56:23"/>
    <n v="10"/>
    <s v="Alan Steiner"/>
    <n v="1281"/>
    <n v="5"/>
    <s v="Scanners"/>
    <m/>
    <s v=""/>
    <n v="2625"/>
    <s v="Self-enabling 5th generation flexibility"/>
    <s v="Self-enabling 5th Scanners generation flexibility"/>
    <s v="Committee"/>
    <b v="0"/>
    <n v="5.0000000000000001E-3"/>
    <n v="2100"/>
    <n v="4"/>
    <n v="0.5"/>
    <n v="5"/>
    <n v="0"/>
    <n v="3"/>
    <n v="-5.49916133487568"/>
    <x v="0"/>
    <n v="26"/>
    <n v="7.0000000000000007E-2"/>
    <n v="0.1"/>
    <s v="Cold"/>
    <x v="0"/>
  </r>
  <r>
    <n v="12014"/>
    <n v="-99858.821000000025"/>
    <d v="2020-01-06T11:33:58"/>
    <n v="84.5"/>
    <d v="2020-03-30T23:33:58"/>
    <n v="9"/>
    <s v="David So"/>
    <n v="1174"/>
    <n v="4"/>
    <s v="Mobile Printers"/>
    <n v="7001"/>
    <s v="Monthly Newsletter"/>
    <n v="625"/>
    <s v="Customer-focused heuristic instruction set"/>
    <s v="Customer-focused heuristic Mobile Printers instruction set"/>
    <s v="Committee"/>
    <b v="1"/>
    <n v="0.04"/>
    <n v="500"/>
    <n v="4"/>
    <n v="0.5"/>
    <n v="7"/>
    <n v="1"/>
    <n v="9"/>
    <n v="21.172691165122767"/>
    <x v="4"/>
    <n v="58"/>
    <n v="0.54300000000000004"/>
    <n v="0.5"/>
    <s v="Warm"/>
    <x v="0"/>
  </r>
  <r>
    <n v="12015"/>
    <n v="-99881.224000000031"/>
    <d v="2020-01-06T11:11:34"/>
    <n v="77.5"/>
    <d v="2020-03-23T23:11:34"/>
    <n v="13"/>
    <s v="Greg Winston"/>
    <n v="1020"/>
    <n v="4"/>
    <s v="Mobile Printers"/>
    <n v="7001"/>
    <s v="Monthly Newsletter"/>
    <n v="750"/>
    <s v="Synergistic multimedia conglomeration"/>
    <s v="Synergistic multimedia Mobile Printers conglomeration"/>
    <s v="Committee"/>
    <b v="0"/>
    <n v="3.6999999999999998E-2"/>
    <n v="600"/>
    <n v="5.333333333333333"/>
    <n v="3.5"/>
    <n v="11"/>
    <n v="1"/>
    <n v="9"/>
    <n v="26.844543711420556"/>
    <x v="3"/>
    <n v="64"/>
    <n v="0.752"/>
    <n v="0.7"/>
    <s v="Hot"/>
    <x v="0"/>
  </r>
  <r>
    <n v="12016"/>
    <n v="-99903.627200000032"/>
    <d v="2020-01-06T10:49:10"/>
    <n v="84.5"/>
    <d v="2020-03-30T22:49:10"/>
    <n v="12"/>
    <s v="Anne Weiler"/>
    <n v="1201"/>
    <n v="4"/>
    <s v="Mobile Printers"/>
    <m/>
    <s v=""/>
    <n v="750"/>
    <s v="Synergistic multi-tasking capability"/>
    <s v="Synergistic multi-tasking Mobile Printers capability"/>
    <s v="Individual"/>
    <b v="0"/>
    <n v="3.5000000000000003E-2"/>
    <n v="600"/>
    <n v="4"/>
    <n v="0.5"/>
    <n v="7"/>
    <n v="0"/>
    <n v="9"/>
    <n v="15.183062970679504"/>
    <x v="4"/>
    <n v="46"/>
    <n v="0.36299999999999999"/>
    <n v="0.5"/>
    <s v="Warm"/>
    <x v="0"/>
  </r>
  <r>
    <n v="12017"/>
    <n v="-99926.030600000027"/>
    <d v="2020-01-06T10:26:46"/>
    <n v="90.5"/>
    <d v="2020-04-05T22:26:46"/>
    <n v="10"/>
    <s v="Alan Steiner"/>
    <n v="1246"/>
    <n v="2"/>
    <s v="Design app"/>
    <m/>
    <s v=""/>
    <n v="4375"/>
    <s v="Multi-layered foreground knowledge user"/>
    <s v="Multi-layered foreground Design app knowledge user"/>
    <s v="Committee"/>
    <b v="1"/>
    <n v="3.5000000000000003E-2"/>
    <n v="3500"/>
    <n v="4"/>
    <n v="0.5"/>
    <n v="5"/>
    <n v="0"/>
    <n v="9"/>
    <n v="16.188248942902039"/>
    <x v="4"/>
    <n v="48"/>
    <n v="0.38500000000000001"/>
    <n v="0.5"/>
    <s v="Warm"/>
    <x v="0"/>
  </r>
  <r>
    <n v="12018"/>
    <n v="-99948.434200000032"/>
    <d v="2020-01-06T10:04:22"/>
    <n v="110.5"/>
    <d v="2020-04-25T22:04:22"/>
    <n v="9"/>
    <s v="David So"/>
    <n v="1239"/>
    <n v="1"/>
    <s v="Mobile app"/>
    <m/>
    <s v=""/>
    <n v="3125"/>
    <s v="Reactive mobile circuit"/>
    <s v="Reactive mobile Mobile app circuit"/>
    <s v="Committee"/>
    <b v="0"/>
    <n v="1.2999999999999999E-2"/>
    <n v="2500"/>
    <n v="5"/>
    <n v="0.5"/>
    <n v="7"/>
    <n v="0"/>
    <n v="5"/>
    <n v="3.5267682947524008"/>
    <x v="2"/>
    <n v="38"/>
    <n v="0.18"/>
    <n v="0.2"/>
    <s v="Warm"/>
    <x v="0"/>
  </r>
  <r>
    <n v="12019"/>
    <n v="-99970.838000000032"/>
    <d v="2020-01-06T09:41:57"/>
    <n v="98.5"/>
    <d v="2020-04-13T21:41:57"/>
    <n v="9"/>
    <s v="David So"/>
    <n v="1060"/>
    <n v="2"/>
    <s v="Design app"/>
    <m/>
    <s v=""/>
    <n v="4625"/>
    <s v="Networked modular instruction set"/>
    <s v="Networked modular Design app instruction set"/>
    <s v="Committee"/>
    <b v="0"/>
    <n v="3.3000000000000002E-2"/>
    <n v="3700"/>
    <n v="5"/>
    <n v="0.5"/>
    <n v="7"/>
    <n v="0"/>
    <n v="9"/>
    <n v="11.531954359568772"/>
    <x v="2"/>
    <n v="46"/>
    <n v="0.29099999999999998"/>
    <n v="0.2"/>
    <s v="Warm"/>
    <x v="0"/>
  </r>
  <r>
    <n v="12020"/>
    <n v="-99993.242000000027"/>
    <d v="2020-01-06T09:19:33"/>
    <n v="66.5"/>
    <d v="2020-03-12T21:19:33"/>
    <n v="3"/>
    <s v="Jeff Hay"/>
    <n v="1256"/>
    <n v="9"/>
    <s v="Computer Desks"/>
    <n v="7010"/>
    <s v="Customer Loyalty Points Update"/>
    <n v="3875"/>
    <s v="Cross-platform systemic task-force"/>
    <s v="Cross-platform systemic Computer Desks task-force"/>
    <s v="Unknown"/>
    <b v="1"/>
    <n v="6.8000000000000005E-2"/>
    <n v="3100"/>
    <n v="5"/>
    <n v="0.5"/>
    <n v="11"/>
    <n v="5"/>
    <n v="11"/>
    <n v="76.5"/>
    <x v="1"/>
    <n v="142"/>
    <n v="0.997"/>
    <n v="0.9"/>
    <s v="Hot"/>
    <x v="1"/>
  </r>
  <r>
    <n v="12021"/>
    <n v="-100015.64620000003"/>
    <d v="2020-01-06T08:57:09"/>
    <n v="69.5"/>
    <d v="2020-03-15T20:57:09"/>
    <n v="11"/>
    <s v="Alicia Thomber"/>
    <n v="1131"/>
    <n v="2"/>
    <s v="Design app"/>
    <m/>
    <s v=""/>
    <n v="3625"/>
    <s v="Reduced homogeneous time-frame"/>
    <s v="Reduced homogeneous Design app time-frame"/>
    <s v="Unknown"/>
    <b v="1"/>
    <n v="3.3000000000000002E-2"/>
    <n v="2900"/>
    <n v="5"/>
    <n v="3.5"/>
    <n v="9"/>
    <n v="0"/>
    <n v="9"/>
    <n v="62.20899329475408"/>
    <x v="1"/>
    <n v="108"/>
    <n v="0.95899999999999996"/>
    <n v="0.9"/>
    <s v="Hot"/>
    <x v="0"/>
  </r>
  <r>
    <n v="12022"/>
    <n v="-100038.05060000003"/>
    <d v="2020-01-06T08:34:45"/>
    <n v="84.5"/>
    <d v="2020-03-30T20:34:45"/>
    <n v="12"/>
    <s v="Anne Weiler"/>
    <n v="1193"/>
    <n v="2"/>
    <s v="Design app"/>
    <m/>
    <s v=""/>
    <n v="4500"/>
    <s v="Enhanced logistical utilisation"/>
    <s v="Enhanced logistical Design app utilisation"/>
    <s v="Committee"/>
    <b v="1"/>
    <n v="3.3000000000000002E-2"/>
    <n v="3600"/>
    <n v="5"/>
    <n v="0.5"/>
    <n v="7"/>
    <n v="0"/>
    <n v="9"/>
    <n v="21.21417949845636"/>
    <x v="4"/>
    <n v="56"/>
    <n v="0.54400000000000004"/>
    <n v="0.5"/>
    <s v="Warm"/>
    <x v="0"/>
  </r>
  <r>
    <n v="12023"/>
    <n v="-100060.45520000003"/>
    <d v="2020-01-06T08:12:20"/>
    <n v="84.5"/>
    <d v="2020-03-30T20:12:20"/>
    <n v="9"/>
    <s v="David So"/>
    <n v="1151"/>
    <n v="10"/>
    <s v="Stand-up Desks"/>
    <n v="7003"/>
    <s v="Customer Care Campaign"/>
    <n v="4875"/>
    <s v="Reactive uniform software"/>
    <s v="Reactive uniform Stand-up Desks software"/>
    <s v="Individual"/>
    <b v="0"/>
    <n v="0.06"/>
    <n v="3900"/>
    <n v="4"/>
    <n v="0.5"/>
    <n v="7"/>
    <n v="5"/>
    <n v="9"/>
    <n v="20.219365748457978"/>
    <x v="4"/>
    <n v="56"/>
    <n v="0.50800000000000001"/>
    <n v="0.5"/>
    <s v="Warm"/>
    <x v="0"/>
  </r>
  <r>
    <n v="12024"/>
    <n v="-100082.86000000003"/>
    <d v="2020-01-06T07:49:56"/>
    <n v="69.5"/>
    <d v="2020-03-15T19:49:56"/>
    <n v="3"/>
    <s v="Jeff Hay"/>
    <n v="1128"/>
    <n v="10"/>
    <s v="Stand-up Desks"/>
    <m/>
    <s v=""/>
    <n v="3500"/>
    <s v="Synergized reciprocal methodology"/>
    <s v="Synergized reciprocal Stand-up Desks methodology"/>
    <s v="Committee"/>
    <b v="1"/>
    <n v="3.3000000000000002E-2"/>
    <n v="2800"/>
    <n v="5"/>
    <n v="1.5"/>
    <n v="11"/>
    <n v="0"/>
    <n v="9"/>
    <n v="31.224552044754091"/>
    <x v="3"/>
    <n v="72"/>
    <n v="0.82099999999999995"/>
    <n v="0.7"/>
    <s v="Hot"/>
    <x v="0"/>
  </r>
  <r>
    <n v="12025"/>
    <n v="-100155.26500000003"/>
    <d v="2020-01-06T06:37:32"/>
    <n v="96.5"/>
    <d v="2020-04-11T18:37:32"/>
    <n v="9"/>
    <s v="David So"/>
    <n v="1176"/>
    <n v="8"/>
    <s v="All-in-One"/>
    <m/>
    <s v=""/>
    <n v="3125"/>
    <s v="Re-contextualized stable focus group"/>
    <s v="Re-contextualized stable All-in-One focus group"/>
    <s v="Unknown"/>
    <b v="1"/>
    <n v="1.4999999999999999E-2"/>
    <n v="2500"/>
    <n v="4"/>
    <n v="0.5"/>
    <n v="7"/>
    <n v="0"/>
    <n v="5"/>
    <n v="7.241312461420117"/>
    <x v="2"/>
    <n v="38"/>
    <n v="0.23"/>
    <n v="0.2"/>
    <s v="Warm"/>
    <x v="0"/>
  </r>
  <r>
    <n v="12026"/>
    <n v="-100228.67020000002"/>
    <d v="2020-01-06T05:24:07"/>
    <n v="113.5"/>
    <d v="2020-04-28T17:24:07"/>
    <n v="10"/>
    <s v="Alan Steiner"/>
    <n v="1240"/>
    <n v="8"/>
    <s v="All-in-One"/>
    <m/>
    <s v=""/>
    <n v="4250"/>
    <s v="Face to face systematic structure"/>
    <s v="Face to All-in-One face systematic structure"/>
    <s v="Unknown"/>
    <b v="0"/>
    <n v="1.4999999999999999E-2"/>
    <n v="3400"/>
    <n v="4"/>
    <n v="1.5"/>
    <n v="5"/>
    <n v="0"/>
    <n v="5"/>
    <n v="15.591637739198632"/>
    <x v="4"/>
    <n v="50"/>
    <n v="0.377"/>
    <n v="0.5"/>
    <s v="Warm"/>
    <x v="0"/>
  </r>
  <r>
    <n v="12027"/>
    <n v="-100306.07560000003"/>
    <d v="2020-01-06T04:06:43"/>
    <n v="67.5"/>
    <d v="2020-03-13T16:06:43"/>
    <n v="3"/>
    <s v="Jeff Hay"/>
    <n v="1212"/>
    <n v="7"/>
    <s v="Laptops"/>
    <n v="7010"/>
    <s v="Customer Loyalty Points Update"/>
    <n v="2750"/>
    <s v="Cross-platform asynchronous application"/>
    <s v="Cross-platform asynchronous Laptops application"/>
    <s v="Individual"/>
    <b v="1"/>
    <n v="2.8000000000000001E-2"/>
    <n v="2200"/>
    <n v="5"/>
    <n v="3.5"/>
    <n v="11"/>
    <n v="5"/>
    <n v="3"/>
    <n v="32.5"/>
    <x v="3"/>
    <n v="70"/>
    <n v="0.83399999999999996"/>
    <n v="0.7"/>
    <s v="Hot"/>
    <x v="1"/>
  </r>
  <r>
    <n v="12028"/>
    <n v="-100381.48120000002"/>
    <d v="2020-01-06T02:51:19"/>
    <n v="84.5"/>
    <d v="2020-03-30T14:51:19"/>
    <n v="4"/>
    <s v="Julian Isla"/>
    <n v="1038"/>
    <n v="6"/>
    <s v="Desktops"/>
    <m/>
    <s v=""/>
    <n v="2375"/>
    <s v="Innovative context-sensitive installation"/>
    <s v="Innovative context-sensitive Desktops installation"/>
    <s v="Unknown"/>
    <b v="1"/>
    <n v="4.2999999999999997E-2"/>
    <n v="1900"/>
    <n v="5"/>
    <n v="0.5"/>
    <n v="5"/>
    <n v="0"/>
    <n v="11"/>
    <n v="16.293677322530129"/>
    <x v="4"/>
    <n v="42"/>
    <n v="0.38600000000000001"/>
    <n v="0.5"/>
    <s v="Warm"/>
    <x v="0"/>
  </r>
  <r>
    <n v="12029"/>
    <n v="-100453.88700000002"/>
    <d v="2020-01-06T01:38:54"/>
    <n v="102.5"/>
    <d v="2020-04-17T13:38:54"/>
    <n v="9"/>
    <s v="David So"/>
    <n v="1207"/>
    <n v="5"/>
    <s v="Scanners"/>
    <m/>
    <s v=""/>
    <n v="1250"/>
    <s v="Operative 4th generation function"/>
    <s v="Operative 4th Scanners generation function"/>
    <s v="Individual"/>
    <b v="0"/>
    <n v="3.0000000000000001E-3"/>
    <n v="1000"/>
    <n v="5"/>
    <n v="0.5"/>
    <n v="7"/>
    <n v="0"/>
    <n v="3"/>
    <n v="4.3104379243838284"/>
    <x v="2"/>
    <n v="34"/>
    <n v="0.191"/>
    <n v="0.2"/>
    <s v="Warm"/>
    <x v="0"/>
  </r>
  <r>
    <n v="12030"/>
    <n v="-100534.29300000002"/>
    <d v="2020-01-06T00:18:30"/>
    <n v="113.5"/>
    <d v="2020-04-28T12:18:30"/>
    <n v="8"/>
    <s v="Sanjay Shah"/>
    <n v="1218"/>
    <n v="7"/>
    <s v="Laptops"/>
    <n v="7010"/>
    <s v="Customer Loyalty Points Update"/>
    <n v="4125"/>
    <s v="Public-key object-oriented framework"/>
    <s v="Public-key object-oriented Laptops framework"/>
    <s v="Unknown"/>
    <b v="0"/>
    <n v="2.7E-2"/>
    <n v="3300"/>
    <n v="5.333333333333333"/>
    <n v="3.5"/>
    <n v="5"/>
    <n v="5"/>
    <n v="3"/>
    <n v="1.9957170910492987"/>
    <x v="2"/>
    <n v="26"/>
    <n v="0.158"/>
    <n v="0.2"/>
    <s v="Warm"/>
    <x v="0"/>
  </r>
  <r>
    <n v="12031"/>
    <n v="-100613.69920000002"/>
    <d v="2020-01-05T22:59:06"/>
    <n v="75.5"/>
    <d v="2020-03-21T10:59:06"/>
    <n v="12"/>
    <s v="Anne Weiler"/>
    <n v="1140"/>
    <n v="4"/>
    <s v="Mobile Printers"/>
    <n v="7006"/>
    <s v="Annual Report"/>
    <n v="625"/>
    <s v="Visionary disintermediate framework"/>
    <s v="Visionary disintermediate Mobile Printers framework"/>
    <s v="Individual"/>
    <b v="0"/>
    <n v="3.7999999999999999E-2"/>
    <n v="500"/>
    <n v="5"/>
    <n v="3.5"/>
    <n v="7"/>
    <n v="1"/>
    <n v="9"/>
    <n v="23.347431489198545"/>
    <x v="4"/>
    <n v="48"/>
    <n v="0.622"/>
    <n v="0.5"/>
    <s v="Warm"/>
    <x v="0"/>
  </r>
  <r>
    <n v="12032"/>
    <n v="-100811.10560000002"/>
    <d v="2020-01-05T19:41:41"/>
    <n v="104.5"/>
    <d v="2020-04-19T07:41:41"/>
    <n v="8"/>
    <s v="Sanjay Shah"/>
    <n v="1068"/>
    <n v="4"/>
    <s v="Mobile Printers"/>
    <m/>
    <s v=""/>
    <n v="1000"/>
    <s v="Proactive maximized capability"/>
    <s v="Proactive maximized Mobile Printers capability"/>
    <s v="Committee"/>
    <b v="0"/>
    <n v="3.2000000000000001E-2"/>
    <n v="800"/>
    <n v="5.333333333333333"/>
    <n v="0.5"/>
    <n v="5"/>
    <n v="0"/>
    <n v="9"/>
    <n v="8.0597940817897307"/>
    <x v="2"/>
    <n v="38"/>
    <n v="0.24099999999999999"/>
    <n v="0.2"/>
    <s v="Warm"/>
    <x v="0"/>
  </r>
  <r>
    <n v="12033"/>
    <n v="-100962.51220000003"/>
    <d v="2020-01-05T17:10:17"/>
    <n v="104.5"/>
    <d v="2020-04-19T05:10:17"/>
    <n v="12"/>
    <s v="Anne Weiler"/>
    <n v="1126"/>
    <n v="3"/>
    <s v="Laser Printers"/>
    <m/>
    <s v=""/>
    <n v="1750"/>
    <s v="Fully-configurable next generation contingency"/>
    <s v="Fully-configurable next Laser Printers generation contingency"/>
    <s v="Committee"/>
    <b v="0"/>
    <n v="2.1999999999999999E-2"/>
    <n v="1400"/>
    <n v="5.333333333333333"/>
    <n v="0.5"/>
    <n v="7"/>
    <n v="0"/>
    <n v="7"/>
    <n v="36.094841905864691"/>
    <x v="1"/>
    <n v="84"/>
    <n v="0.86"/>
    <n v="0.9"/>
    <s v="Hot"/>
    <x v="0"/>
  </r>
  <r>
    <n v="12034"/>
    <n v="-101082.91900000002"/>
    <d v="2020-01-05T15:09:53"/>
    <n v="90.5"/>
    <d v="2020-04-05T03:09:53"/>
    <n v="9"/>
    <s v="David So"/>
    <n v="1045"/>
    <n v="3"/>
    <s v="Laser Printers"/>
    <m/>
    <s v=""/>
    <n v="1250"/>
    <s v="Enterprise-wide high-level orchestration"/>
    <s v="Enterprise-wide high-level Laser Printers orchestration"/>
    <s v="Committee"/>
    <b v="1"/>
    <n v="2.3E-2"/>
    <n v="1000"/>
    <n v="5"/>
    <n v="0.5"/>
    <n v="7"/>
    <n v="0"/>
    <n v="7"/>
    <n v="45.456047183642411"/>
    <x v="1"/>
    <n v="94"/>
    <n v="0.89200000000000002"/>
    <n v="0.9"/>
    <s v="Hot"/>
    <x v="0"/>
  </r>
  <r>
    <n v="12035"/>
    <n v="-101204.32600000003"/>
    <d v="2020-01-05T13:08:28"/>
    <n v="70.5"/>
    <d v="2020-03-16T01:08:28"/>
    <n v="4"/>
    <s v="Julian Isla"/>
    <n v="1216"/>
    <n v="9"/>
    <s v="Computer Desks"/>
    <n v="7010"/>
    <s v="Customer Loyalty Points Update"/>
    <n v="1250"/>
    <s v="Open-source secondary array"/>
    <s v="Open-source secondary Computer Desks array"/>
    <s v="Individual"/>
    <b v="1"/>
    <n v="6.8000000000000005E-2"/>
    <n v="1000"/>
    <n v="5"/>
    <n v="0.5"/>
    <n v="5"/>
    <n v="5"/>
    <n v="11"/>
    <n v="31.150817322530202"/>
    <x v="3"/>
    <n v="62"/>
    <n v="0.82"/>
    <n v="0.7"/>
    <s v="Hot"/>
    <x v="0"/>
  </r>
  <r>
    <n v="12036"/>
    <n v="-101335.73320000003"/>
    <d v="2020-01-05T10:57:04"/>
    <n v="76.5"/>
    <d v="2020-03-21T22:57:04"/>
    <n v="10"/>
    <s v="Alan Steiner"/>
    <n v="1250"/>
    <n v="2"/>
    <s v="Design app"/>
    <m/>
    <s v=""/>
    <n v="4750"/>
    <s v="Automated value-added circuit"/>
    <s v="Automated value-added Design app circuit"/>
    <s v="Individual"/>
    <b v="1"/>
    <n v="3.5000000000000003E-2"/>
    <n v="3800"/>
    <n v="4"/>
    <n v="0.5"/>
    <n v="5"/>
    <n v="0"/>
    <n v="9"/>
    <n v="21.181235655863322"/>
    <x v="4"/>
    <n v="48"/>
    <n v="0.54400000000000004"/>
    <n v="0.5"/>
    <s v="Warm"/>
    <x v="0"/>
  </r>
  <r>
    <n v="12037"/>
    <n v="-101509.14060000003"/>
    <d v="2020-01-05T08:03:39"/>
    <n v="92.5"/>
    <d v="2020-04-06T20:03:39"/>
    <n v="6"/>
    <s v="Renee Lo"/>
    <n v="1284"/>
    <n v="10"/>
    <s v="Stand-up Desks"/>
    <m/>
    <s v=""/>
    <n v="3250"/>
    <s v="Cross-group explicit algorithm"/>
    <s v="Cross-group explicit Stand-up Desks algorithm"/>
    <s v="Committee"/>
    <b v="0"/>
    <n v="3.5000000000000003E-2"/>
    <n v="2600"/>
    <n v="4"/>
    <n v="0.5"/>
    <n v="9"/>
    <n v="0"/>
    <n v="9"/>
    <n v="50.888042924382418"/>
    <x v="1"/>
    <n v="108"/>
    <n v="0.91"/>
    <n v="0.9"/>
    <s v="Hot"/>
    <x v="0"/>
  </r>
  <r>
    <n v="12038"/>
    <n v="-101596.54820000003"/>
    <d v="2020-01-05T06:36:15"/>
    <n v="87.5"/>
    <d v="2020-04-01T18:36:15"/>
    <n v="12"/>
    <s v="Anne Weiler"/>
    <n v="1140"/>
    <n v="8"/>
    <s v="All-in-One"/>
    <m/>
    <s v=""/>
    <n v="3125"/>
    <s v="De-engineered empowering website"/>
    <s v="De-engineered empowering All-in-One website"/>
    <s v="Committee"/>
    <b v="1"/>
    <n v="1.2999999999999999E-2"/>
    <n v="2500"/>
    <n v="5"/>
    <n v="3.5"/>
    <n v="7"/>
    <n v="0"/>
    <n v="5"/>
    <n v="19.574942831789183"/>
    <x v="4"/>
    <n v="48"/>
    <n v="0.495"/>
    <n v="0.5"/>
    <s v="Warm"/>
    <x v="0"/>
  </r>
  <r>
    <n v="12039"/>
    <n v="-101803.95600000003"/>
    <d v="2020-01-05T03:08:50"/>
    <n v="116.5"/>
    <d v="2020-04-30T15:08:50"/>
    <n v="9"/>
    <s v="David So"/>
    <n v="1174"/>
    <n v="7"/>
    <s v="Laptops"/>
    <m/>
    <s v=""/>
    <n v="3125"/>
    <s v="Automated transitional info-mediaries"/>
    <s v="Automated transitional Laptops info-mediaries"/>
    <s v="Committee"/>
    <b v="0"/>
    <n v="5.0000000000000001E-3"/>
    <n v="2500"/>
    <n v="4"/>
    <n v="0.5"/>
    <n v="7"/>
    <n v="0"/>
    <n v="3"/>
    <n v="-1.0437127700618785"/>
    <x v="0"/>
    <n v="34"/>
    <n v="0.11899999999999999"/>
    <n v="0.1"/>
    <s v="Cold"/>
    <x v="0"/>
  </r>
  <r>
    <n v="12040"/>
    <n v="-101954.36400000003"/>
    <d v="2020-01-05T00:38:26"/>
    <n v="108.5"/>
    <d v="2020-04-22T12:38:26"/>
    <n v="8"/>
    <s v="Sanjay Shah"/>
    <n v="1211"/>
    <n v="7"/>
    <s v="Laptops"/>
    <m/>
    <s v=""/>
    <n v="3750"/>
    <s v="Visionary zero tolerance intranet"/>
    <s v="Visionary zero Laptops tolerance intranet"/>
    <s v="Unknown"/>
    <b v="1"/>
    <n v="2E-3"/>
    <n v="3000"/>
    <n v="5.333333333333333"/>
    <n v="0.5"/>
    <n v="5"/>
    <n v="0"/>
    <n v="3"/>
    <n v="0.99110389660442344"/>
    <x v="0"/>
    <n v="26"/>
    <n v="0.14499999999999999"/>
    <n v="0.1"/>
    <s v="Cold"/>
    <x v="0"/>
  </r>
  <r>
    <n v="12041"/>
    <n v="-102128.77220000004"/>
    <d v="2020-01-04T21:44:01"/>
    <n v="92.5"/>
    <d v="2020-04-06T09:44:01"/>
    <n v="9"/>
    <s v="David So"/>
    <n v="1168"/>
    <n v="6"/>
    <s v="Desktops"/>
    <m/>
    <s v=""/>
    <n v="1875"/>
    <s v="Universal full-range extranet"/>
    <s v="Universal full-range Desktops extranet"/>
    <s v="Unknown"/>
    <b v="0"/>
    <n v="4.4999999999999998E-2"/>
    <n v="1500"/>
    <n v="4"/>
    <n v="0.5"/>
    <n v="7"/>
    <n v="0"/>
    <n v="11"/>
    <n v="10.031476165124332"/>
    <x v="2"/>
    <n v="40"/>
    <n v="0.26800000000000002"/>
    <n v="0.2"/>
    <s v="Warm"/>
    <x v="0"/>
  </r>
  <r>
    <n v="12042"/>
    <n v="-102292.18060000004"/>
    <d v="2020-01-04T19:00:37"/>
    <n v="98.5"/>
    <d v="2020-04-12T07:00:37"/>
    <n v="10"/>
    <s v="Alan Steiner"/>
    <n v="1293"/>
    <n v="6"/>
    <s v="Desktops"/>
    <n v="7010"/>
    <s v="Customer Loyalty Points Update"/>
    <n v="3000"/>
    <s v="Public-key 3rd generation middleware"/>
    <s v="Public-key 3rd Desktops generation middleware"/>
    <s v="Unknown"/>
    <b v="0"/>
    <n v="7.0000000000000007E-2"/>
    <n v="2400"/>
    <n v="4"/>
    <n v="0.5"/>
    <n v="5"/>
    <n v="5"/>
    <n v="11"/>
    <n v="11.069302183641412"/>
    <x v="2"/>
    <n v="42"/>
    <n v="0.28299999999999997"/>
    <n v="0.2"/>
    <s v="Warm"/>
    <x v="0"/>
  </r>
  <r>
    <n v="12043"/>
    <n v="-102452.58920000003"/>
    <d v="2020-01-04T16:20:12"/>
    <n v="98"/>
    <d v="2020-04-11T16:20:12"/>
    <n v="7"/>
    <s v="Spencer Low"/>
    <n v="1047"/>
    <n v="5"/>
    <s v="Scanners"/>
    <m/>
    <s v=""/>
    <n v="2875"/>
    <s v="Right-sized user-facing alliance"/>
    <s v="Right-sized user-facing Scanners alliance"/>
    <s v="Individual"/>
    <b v="0"/>
    <n v="3.0000000000000001E-3"/>
    <n v="2300"/>
    <n v="5"/>
    <n v="0"/>
    <n v="9"/>
    <n v="0"/>
    <n v="3"/>
    <n v="7.7731004706802196"/>
    <x v="2"/>
    <n v="42"/>
    <n v="0.23699999999999999"/>
    <n v="0.2"/>
    <s v="Warm"/>
    <x v="0"/>
  </r>
  <r>
    <n v="12044"/>
    <n v="-102546.99800000004"/>
    <d v="2020-01-04T14:45:48"/>
    <n v="104"/>
    <d v="2020-04-17T14:45:48"/>
    <n v="12"/>
    <s v="Anne Weiler"/>
    <n v="1179"/>
    <n v="5"/>
    <s v="Scanners"/>
    <m/>
    <s v=""/>
    <n v="3000"/>
    <s v="Team-oriented next generation contingency"/>
    <s v="Team-oriented next Scanners generation contingency"/>
    <s v="Individual"/>
    <b v="0"/>
    <n v="5.0000000000000001E-3"/>
    <n v="2400"/>
    <n v="4"/>
    <n v="0"/>
    <n v="7"/>
    <n v="0"/>
    <n v="3"/>
    <n v="2.7949543595677824"/>
    <x v="2"/>
    <n v="34"/>
    <n v="0.17"/>
    <n v="0.2"/>
    <s v="Warm"/>
    <x v="0"/>
  </r>
  <r>
    <n v="12045"/>
    <n v="-102739.40700000004"/>
    <d v="2020-01-04T11:33:23"/>
    <n v="66.5"/>
    <d v="2020-03-10T23:33:23"/>
    <n v="13"/>
    <s v="Greg Winston"/>
    <n v="1299"/>
    <n v="6"/>
    <s v="Desktops"/>
    <n v="7006"/>
    <s v="Annual Report"/>
    <n v="2125"/>
    <s v="Distributed client-server open architecture"/>
    <s v="Distributed client-server Desktops open architecture"/>
    <s v="Unknown"/>
    <b v="1"/>
    <n v="4.7E-2"/>
    <n v="1700"/>
    <n v="5.333333333333333"/>
    <n v="0.5"/>
    <n v="11"/>
    <n v="1"/>
    <n v="11"/>
    <n v="72.833333333333329"/>
    <x v="1"/>
    <n v="134"/>
    <n v="0.99399999999999999"/>
    <n v="0.9"/>
    <s v="Hot"/>
    <x v="1"/>
  </r>
  <r>
    <n v="12046"/>
    <n v="-102903.81620000003"/>
    <d v="2020-01-04T08:48:59"/>
    <n v="116.5"/>
    <d v="2020-04-29T20:48:59"/>
    <n v="12"/>
    <s v="Anne Weiler"/>
    <n v="1188"/>
    <n v="5"/>
    <s v="Scanners"/>
    <m/>
    <s v=""/>
    <n v="2250"/>
    <s v="Compatible upward-trending software"/>
    <s v="Compatible upward-trending Scanners software"/>
    <s v="Unknown"/>
    <b v="0"/>
    <n v="5.0000000000000001E-3"/>
    <n v="1800"/>
    <n v="4"/>
    <n v="0.5"/>
    <n v="7"/>
    <n v="0"/>
    <n v="3"/>
    <n v="-5.7891155015434688"/>
    <x v="0"/>
    <n v="24"/>
    <n v="6.8000000000000005E-2"/>
    <n v="0.1"/>
    <s v="Cold"/>
    <x v="0"/>
  </r>
  <r>
    <n v="12047"/>
    <n v="-103078.22560000003"/>
    <d v="2020-01-04T05:54:34"/>
    <n v="104.5"/>
    <d v="2020-04-17T17:54:34"/>
    <n v="8"/>
    <s v="Sanjay Shah"/>
    <n v="1021"/>
    <n v="4"/>
    <s v="Mobile Printers"/>
    <n v="7006"/>
    <s v="Annual Report"/>
    <n v="625"/>
    <s v="Integrated bottom-line access"/>
    <s v="Integrated bottom-line Mobile Printers access"/>
    <s v="Unknown"/>
    <b v="0"/>
    <n v="3.5999999999999997E-2"/>
    <n v="500"/>
    <n v="5.666666666666667"/>
    <n v="0.5"/>
    <n v="5"/>
    <n v="1"/>
    <n v="9"/>
    <n v="4.9179237114197658"/>
    <x v="2"/>
    <n v="30"/>
    <n v="0.19900000000000001"/>
    <n v="0.2"/>
    <s v="Warm"/>
    <x v="0"/>
  </r>
  <r>
    <n v="12048"/>
    <n v="-103271.63520000003"/>
    <d v="2020-01-04T02:41:10"/>
    <n v="90.5"/>
    <d v="2020-04-03T14:41:10"/>
    <n v="8"/>
    <s v="Sanjay Shah"/>
    <n v="1021"/>
    <n v="2"/>
    <s v="Design app"/>
    <n v="7008"/>
    <s v="Commercial Tradeshow"/>
    <n v="3500"/>
    <s v="Switchable transitional circuit"/>
    <s v="Switchable transitional Design app circuit"/>
    <s v="Individual"/>
    <b v="0"/>
    <n v="5.6000000000000001E-2"/>
    <n v="2800"/>
    <n v="5.666666666666667"/>
    <n v="0.5"/>
    <n v="5"/>
    <n v="5"/>
    <n v="9"/>
    <n v="18.629361118827852"/>
    <x v="4"/>
    <n v="48"/>
    <n v="0.45800000000000002"/>
    <n v="0.5"/>
    <s v="Warm"/>
    <x v="0"/>
  </r>
  <r>
    <n v="12049"/>
    <n v="-103482.04500000003"/>
    <d v="2020-01-03T23:10:45"/>
    <n v="104.5"/>
    <d v="2020-04-17T11:10:45"/>
    <n v="8"/>
    <s v="Sanjay Shah"/>
    <n v="1021"/>
    <n v="2"/>
    <s v="Design app"/>
    <n v="7002"/>
    <s v="Market Trends Newsletter"/>
    <n v="4125"/>
    <s v="Up-sized zero administration interface"/>
    <s v="Up-sized zero Design app administration interface"/>
    <s v="Unknown"/>
    <b v="0"/>
    <n v="4.5999999999999999E-2"/>
    <n v="3300"/>
    <n v="5.666666666666667"/>
    <n v="0.5"/>
    <n v="5"/>
    <n v="3"/>
    <n v="9"/>
    <n v="7.0114004243829804"/>
    <x v="2"/>
    <n v="34"/>
    <n v="0.22600000000000001"/>
    <n v="0.2"/>
    <s v="Warm"/>
    <x v="0"/>
  </r>
  <r>
    <n v="12050"/>
    <n v="-103550.45500000003"/>
    <d v="2020-01-03T22:02:20"/>
    <n v="55.5"/>
    <d v="2020-02-28T10:02:20"/>
    <n v="7"/>
    <s v="Spencer Low"/>
    <n v="1202"/>
    <n v="2"/>
    <s v="Design app"/>
    <m/>
    <s v=""/>
    <n v="4875"/>
    <s v="Programmable radical software"/>
    <s v="Programmable radical Design app software"/>
    <s v="Individual"/>
    <b v="1"/>
    <n v="3.3000000000000002E-2"/>
    <n v="3900"/>
    <n v="5"/>
    <n v="3.5"/>
    <n v="9"/>
    <n v="0"/>
    <n v="9"/>
    <n v="67.5"/>
    <x v="1"/>
    <n v="118"/>
    <n v="0.98299999999999998"/>
    <n v="0.9"/>
    <s v="Hot"/>
    <x v="1"/>
  </r>
  <r>
    <n v="12051"/>
    <n v="-103617.86520000003"/>
    <d v="2020-01-03T20:54:56"/>
    <n v="78.5"/>
    <d v="2020-03-22T08:54:56"/>
    <n v="9"/>
    <s v="David So"/>
    <n v="1103"/>
    <n v="6"/>
    <s v="Desktops"/>
    <m/>
    <s v=""/>
    <n v="1875"/>
    <s v="Future-proofed multi-tasking orchestration"/>
    <s v="Future-proofed multi-tasking Desktops orchestration"/>
    <s v="Individual"/>
    <b v="0"/>
    <n v="4.2999999999999997E-2"/>
    <n v="1500"/>
    <n v="5"/>
    <n v="0.5"/>
    <n v="7"/>
    <n v="0"/>
    <n v="11"/>
    <n v="21.042840285493487"/>
    <x v="4"/>
    <n v="50"/>
    <n v="0.54200000000000004"/>
    <n v="0.5"/>
    <s v="Warm"/>
    <x v="0"/>
  </r>
  <r>
    <n v="12052"/>
    <n v="-103685.27560000002"/>
    <d v="2020-01-03T19:47:31"/>
    <n v="70.5"/>
    <d v="2020-03-14T07:47:31"/>
    <n v="9"/>
    <s v="David So"/>
    <n v="1112"/>
    <n v="2"/>
    <s v="Design app"/>
    <n v="7008"/>
    <s v="Commercial Tradeshow"/>
    <n v="3250"/>
    <s v="User-centric system-worthy capacity"/>
    <s v="User-centric system-worthy Design app capacity"/>
    <s v="Individual"/>
    <b v="1"/>
    <n v="5.8000000000000003E-2"/>
    <n v="2600"/>
    <n v="5"/>
    <n v="0.5"/>
    <n v="7"/>
    <n v="5"/>
    <n v="9"/>
    <n v="31.5"/>
    <x v="3"/>
    <n v="66"/>
    <n v="0.82099999999999995"/>
    <n v="0.7"/>
    <s v="Hot"/>
    <x v="1"/>
  </r>
  <r>
    <n v="12053"/>
    <n v="-103767.68620000003"/>
    <d v="2020-01-03T18:25:07"/>
    <n v="84.5"/>
    <d v="2020-03-28T06:25:07"/>
    <n v="9"/>
    <s v="David So"/>
    <n v="1155"/>
    <n v="10"/>
    <s v="Stand-up Desks"/>
    <n v="7003"/>
    <s v="Customer Care Campaign"/>
    <n v="5125"/>
    <s v="Fully-configurable intermediate circuit"/>
    <s v="Fully-configurable intermediate Stand-up Desks circuit"/>
    <s v="Individual"/>
    <b v="0"/>
    <n v="0.06"/>
    <n v="4100"/>
    <n v="4"/>
    <n v="0.5"/>
    <n v="7"/>
    <n v="5"/>
    <n v="9"/>
    <n v="21.077521072530846"/>
    <x v="4"/>
    <n v="56"/>
    <n v="0.54200000000000004"/>
    <n v="0.5"/>
    <s v="Warm"/>
    <x v="0"/>
  </r>
  <r>
    <n v="12054"/>
    <n v="-103843.09700000002"/>
    <d v="2020-01-03T17:09:42"/>
    <n v="78.5"/>
    <d v="2020-03-22T05:09:42"/>
    <n v="9"/>
    <s v="David So"/>
    <n v="1196"/>
    <n v="9"/>
    <s v="Computer Desks"/>
    <m/>
    <s v=""/>
    <n v="2750"/>
    <s v="Re-contextualized modular intranet"/>
    <s v="Re-contextualized modular Computer Desks intranet"/>
    <s v="Individual"/>
    <b v="0"/>
    <n v="4.2999999999999997E-2"/>
    <n v="2200"/>
    <n v="5"/>
    <n v="0.5"/>
    <n v="7"/>
    <n v="0"/>
    <n v="11"/>
    <n v="21.094977276234811"/>
    <x v="4"/>
    <n v="50"/>
    <n v="0.54200000000000004"/>
    <n v="0.5"/>
    <s v="Warm"/>
    <x v="0"/>
  </r>
  <r>
    <n v="12055"/>
    <n v="-103865.50800000002"/>
    <d v="2020-01-03T16:47:17"/>
    <n v="92.5"/>
    <d v="2020-04-05T04:47:17"/>
    <n v="6"/>
    <s v="Renee Lo"/>
    <n v="1197"/>
    <n v="10"/>
    <s v="Stand-up Desks"/>
    <m/>
    <s v=""/>
    <n v="3875"/>
    <s v="Implemented exuding flexibility"/>
    <s v="Implemented exuding Stand-up Desks flexibility"/>
    <s v="Unknown"/>
    <b v="0"/>
    <n v="3.5000000000000003E-2"/>
    <n v="3100"/>
    <n v="4"/>
    <n v="0.5"/>
    <n v="9"/>
    <n v="0"/>
    <n v="9"/>
    <n v="46.433498341049315"/>
    <x v="1"/>
    <n v="98"/>
    <n v="0.89400000000000002"/>
    <n v="0.9"/>
    <s v="Hot"/>
    <x v="0"/>
  </r>
  <r>
    <n v="12056"/>
    <n v="-103887.91920000002"/>
    <d v="2020-01-03T16:24:53"/>
    <n v="86.5"/>
    <d v="2020-03-30T04:24:53"/>
    <n v="7"/>
    <s v="Spencer Low"/>
    <n v="1092"/>
    <n v="9"/>
    <s v="Computer Desks"/>
    <n v="7003"/>
    <s v="Customer Care Campaign"/>
    <n v="5125"/>
    <s v="Profit-focused homogeneous encryption"/>
    <s v="Profit-focused homogeneous Computer Desks encryption"/>
    <s v="Committee"/>
    <b v="0"/>
    <n v="6.8000000000000005E-2"/>
    <n v="4100"/>
    <n v="5"/>
    <n v="0.5"/>
    <n v="9"/>
    <n v="5"/>
    <n v="11"/>
    <n v="25.438686118827416"/>
    <x v="3"/>
    <n v="68"/>
    <n v="0.68700000000000006"/>
    <n v="0.7"/>
    <s v="Hot"/>
    <x v="0"/>
  </r>
  <r>
    <n v="12057"/>
    <n v="-103910.33060000002"/>
    <d v="2020-01-03T16:02:28"/>
    <n v="92.5"/>
    <d v="2020-04-05T04:02:28"/>
    <n v="13"/>
    <s v="Greg Winston"/>
    <n v="1108"/>
    <n v="8"/>
    <s v="All-in-One"/>
    <m/>
    <s v=""/>
    <n v="4250"/>
    <s v="Versatile interactive system engine"/>
    <s v="Versatile interactive All-in-One system engine"/>
    <s v="Committee"/>
    <b v="0"/>
    <n v="1.2E-2"/>
    <n v="3400"/>
    <n v="5.333333333333333"/>
    <n v="2.5"/>
    <n v="11"/>
    <n v="0"/>
    <n v="5"/>
    <n v="16.77720727623576"/>
    <x v="4"/>
    <n v="54"/>
    <n v="0.40200000000000002"/>
    <n v="0.5"/>
    <s v="Warm"/>
    <x v="0"/>
  </r>
  <r>
    <n v="12058"/>
    <n v="-103932.74220000002"/>
    <d v="2020-01-03T15:40:03"/>
    <n v="78.5"/>
    <d v="2020-03-22T03:40:03"/>
    <n v="12"/>
    <s v="Anne Weiler"/>
    <n v="1150"/>
    <n v="6"/>
    <s v="Desktops"/>
    <m/>
    <s v=""/>
    <n v="3625"/>
    <s v="Persistent local matrix"/>
    <s v="Persistent local Desktops matrix"/>
    <s v="Unknown"/>
    <b v="1"/>
    <n v="4.4999999999999998E-2"/>
    <n v="2900"/>
    <n v="4"/>
    <n v="0.5"/>
    <n v="7"/>
    <n v="0"/>
    <n v="11"/>
    <n v="20.1157284799386"/>
    <x v="4"/>
    <n v="50"/>
    <n v="0.504"/>
    <n v="0.5"/>
    <s v="Warm"/>
    <x v="0"/>
  </r>
  <r>
    <n v="12059"/>
    <n v="-103955.15400000002"/>
    <d v="2020-01-03T15:17:38"/>
    <n v="108.5"/>
    <d v="2020-04-21T03:17:38"/>
    <n v="8"/>
    <s v="Sanjay Shah"/>
    <n v="1186"/>
    <n v="7"/>
    <s v="Laptops"/>
    <m/>
    <s v=""/>
    <n v="4875"/>
    <s v="Horizontal client-driven product"/>
    <s v="Horizontal client-driven Laptops product"/>
    <s v="Committee"/>
    <b v="1"/>
    <n v="2E-3"/>
    <n v="3900"/>
    <n v="5.333333333333333"/>
    <n v="0.5"/>
    <n v="5"/>
    <n v="0"/>
    <n v="3"/>
    <n v="6.4542497299383577"/>
    <x v="2"/>
    <n v="36"/>
    <n v="0.217"/>
    <n v="0.2"/>
    <s v="Warm"/>
    <x v="0"/>
  </r>
  <r>
    <n v="12060"/>
    <n v="-103977.56600000002"/>
    <d v="2020-01-03T14:55:14"/>
    <n v="116.5"/>
    <d v="2020-04-29T02:55:14"/>
    <n v="12"/>
    <s v="Anne Weiler"/>
    <n v="1233"/>
    <n v="7"/>
    <s v="Laptops"/>
    <m/>
    <s v=""/>
    <n v="1750"/>
    <s v="Managed impactful superstructure"/>
    <s v="Managed impactful Laptops superstructure"/>
    <s v="Committee"/>
    <b v="0"/>
    <n v="3.0000000000000001E-3"/>
    <n v="1400"/>
    <n v="5"/>
    <n v="0.5"/>
    <n v="7"/>
    <n v="0"/>
    <n v="3"/>
    <n v="0.45943769290170167"/>
    <x v="0"/>
    <n v="34"/>
    <n v="0.13800000000000001"/>
    <n v="0.1"/>
    <s v="Cold"/>
    <x v="0"/>
  </r>
  <r>
    <n v="12061"/>
    <n v="-103999.97820000003"/>
    <d v="2020-01-03T14:32:49"/>
    <n v="75.5"/>
    <d v="2020-03-19T02:32:49"/>
    <n v="7"/>
    <s v="Spencer Low"/>
    <n v="1244"/>
    <n v="4"/>
    <s v="Mobile Printers"/>
    <m/>
    <s v=""/>
    <n v="625"/>
    <s v="Quality-focused homogeneous infrastructure"/>
    <s v="Quality-focused homogeneous Mobile Printers infrastructure"/>
    <s v="Individual"/>
    <b v="0"/>
    <n v="3.3000000000000002E-2"/>
    <n v="500"/>
    <n v="5"/>
    <n v="1.5"/>
    <n v="9"/>
    <n v="0"/>
    <n v="9"/>
    <n v="59.131292368826209"/>
    <x v="1"/>
    <n v="108"/>
    <n v="0.94399999999999995"/>
    <n v="0.9"/>
    <s v="Hot"/>
    <x v="0"/>
  </r>
  <r>
    <n v="12062"/>
    <n v="-104022.39060000003"/>
    <d v="2020-01-03T14:10:24"/>
    <n v="90.5"/>
    <d v="2020-04-03T02:10:24"/>
    <n v="12"/>
    <s v="Anne Weiler"/>
    <n v="1188"/>
    <n v="3"/>
    <s v="Laser Printers"/>
    <m/>
    <s v=""/>
    <n v="1375"/>
    <s v="Networked discrete extranet"/>
    <s v="Networked discrete Laser Printers extranet"/>
    <s v="Committee"/>
    <b v="1"/>
    <n v="2.5000000000000001E-2"/>
    <n v="1100"/>
    <n v="4"/>
    <n v="0.5"/>
    <n v="7"/>
    <n v="0"/>
    <n v="7"/>
    <n v="45.136480424383379"/>
    <x v="1"/>
    <n v="94"/>
    <n v="0.89100000000000001"/>
    <n v="0.9"/>
    <s v="Hot"/>
    <x v="0"/>
  </r>
  <r>
    <n v="12063"/>
    <n v="-104044.80320000002"/>
    <d v="2020-01-03T13:48:00"/>
    <n v="70.5"/>
    <d v="2020-03-14T01:48:00"/>
    <n v="9"/>
    <s v="David So"/>
    <n v="1205"/>
    <n v="4"/>
    <s v="Mobile Printers"/>
    <m/>
    <s v=""/>
    <n v="625"/>
    <s v="Realigned responsive time-frame"/>
    <s v="Realigned responsive Mobile Printers time-frame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2064"/>
    <n v="-104067.21600000003"/>
    <d v="2020-01-03T13:25:35"/>
    <n v="116.5"/>
    <d v="2020-04-29T01:25:35"/>
    <n v="2"/>
    <s v="Eric Gruber"/>
    <n v="1273"/>
    <n v="5"/>
    <s v="Scanners"/>
    <m/>
    <s v=""/>
    <n v="1250"/>
    <s v="Grass-roots incremental conglomeration"/>
    <s v="Grass-roots incremental Scanners conglomeration"/>
    <s v="Unknown"/>
    <b v="0"/>
    <n v="3.0000000000000001E-3"/>
    <n v="1000"/>
    <n v="5"/>
    <n v="0.5"/>
    <n v="7"/>
    <n v="0"/>
    <n v="3"/>
    <n v="-4.5198099922830206"/>
    <x v="0"/>
    <n v="24"/>
    <n v="0.08"/>
    <n v="0.1"/>
    <s v="Cold"/>
    <x v="0"/>
  </r>
  <r>
    <n v="12065"/>
    <n v="-104089.62900000003"/>
    <d v="2020-01-03T13:03:10"/>
    <n v="90.5"/>
    <d v="2020-04-03T01:03:10"/>
    <n v="10"/>
    <s v="Alan Steiner"/>
    <n v="1297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0.5"/>
    <n v="5"/>
    <n v="0"/>
    <n v="9"/>
    <n v="12.152044868826732"/>
    <x v="2"/>
    <n v="38"/>
    <n v="0.30099999999999999"/>
    <n v="0.2"/>
    <s v="Warm"/>
    <x v="0"/>
  </r>
  <r>
    <n v="12066"/>
    <n v="-104112.04220000003"/>
    <d v="2020-01-03T12:40:45"/>
    <n v="104.5"/>
    <d v="2020-04-17T00:40:45"/>
    <n v="10"/>
    <s v="Alan Steiner"/>
    <n v="1285"/>
    <n v="2"/>
    <s v="Design app"/>
    <n v="7008"/>
    <s v="Commercial Tradeshow"/>
    <n v="4500"/>
    <s v="Down-sized static standardization"/>
    <s v="Down-sized static Design app standardization"/>
    <s v="Unknown"/>
    <b v="0"/>
    <n v="0.06"/>
    <n v="3600"/>
    <n v="4"/>
    <n v="0.5"/>
    <n v="5"/>
    <n v="5"/>
    <n v="9"/>
    <n v="7.4905664429000662"/>
    <x v="2"/>
    <n v="38"/>
    <n v="0.23300000000000001"/>
    <n v="0.2"/>
    <s v="Warm"/>
    <x v="0"/>
  </r>
  <r>
    <n v="12067"/>
    <n v="-104134.45560000003"/>
    <d v="2020-01-03T12:18:20"/>
    <n v="81.5"/>
    <d v="2020-03-25T00:18:20"/>
    <n v="7"/>
    <s v="Spencer Low"/>
    <n v="1214"/>
    <n v="3"/>
    <s v="Laser Printers"/>
    <m/>
    <s v=""/>
    <n v="1375"/>
    <s v="Synergized dynamic moderator"/>
    <s v="Synergized dynamic Laser Printers moderator"/>
    <s v="Individual"/>
    <b v="0"/>
    <n v="2.3E-2"/>
    <n v="1100"/>
    <n v="5"/>
    <n v="1.5"/>
    <n v="9"/>
    <n v="0"/>
    <n v="7"/>
    <n v="19.162421396606078"/>
    <x v="4"/>
    <n v="50"/>
    <n v="0.46600000000000003"/>
    <n v="0.5"/>
    <s v="Warm"/>
    <x v="0"/>
  </r>
  <r>
    <n v="12068"/>
    <n v="-104156.86920000003"/>
    <d v="2020-01-03T11:55:56"/>
    <n v="84.5"/>
    <d v="2020-03-27T23:55:56"/>
    <n v="11"/>
    <s v="Alicia Thomber"/>
    <n v="1213"/>
    <n v="3"/>
    <s v="Laser Printers"/>
    <m/>
    <s v=""/>
    <n v="1250"/>
    <s v="Optimized directional synergy"/>
    <s v="Optimized directional Laser Printers synergy"/>
    <s v="Unknown"/>
    <b v="1"/>
    <n v="2.3E-2"/>
    <n v="1000"/>
    <n v="5"/>
    <n v="0.5"/>
    <n v="9"/>
    <n v="0"/>
    <n v="7"/>
    <n v="17.167609729937492"/>
    <x v="4"/>
    <n v="50"/>
    <n v="0.40899999999999997"/>
    <n v="0.5"/>
    <s v="Warm"/>
    <x v="0"/>
  </r>
  <r>
    <n v="12069"/>
    <n v="-104179.28300000002"/>
    <d v="2020-01-03T11:33:31"/>
    <n v="89.5"/>
    <d v="2020-04-01T23:33:31"/>
    <n v="11"/>
    <s v="Alicia Thomber"/>
    <n v="1222"/>
    <n v="2"/>
    <s v="Design app"/>
    <m/>
    <s v=""/>
    <n v="3375"/>
    <s v="User-friendly real-time structure"/>
    <s v="User-friendly real-time Design app structure"/>
    <s v="Unknown"/>
    <b v="0"/>
    <n v="3.5000000000000003E-2"/>
    <n v="2700"/>
    <n v="4"/>
    <n v="1.5"/>
    <n v="9"/>
    <n v="0"/>
    <n v="9"/>
    <n v="48.506131442901577"/>
    <x v="1"/>
    <n v="98"/>
    <n v="0.90200000000000002"/>
    <n v="0.9"/>
    <s v="Hot"/>
    <x v="0"/>
  </r>
  <r>
    <n v="12070"/>
    <n v="-104201.69700000003"/>
    <d v="2020-01-03T11:11:06"/>
    <n v="72.5"/>
    <d v="2020-03-15T23:11:06"/>
    <n v="11"/>
    <s v="Alicia Thomber"/>
    <n v="1219"/>
    <n v="10"/>
    <s v="Stand-up Desks"/>
    <n v="7001"/>
    <s v="Monthly Newsletter"/>
    <n v="4000"/>
    <s v="Progressive well-modulated website"/>
    <s v="Progressive well-modulated Stand-up Desks website"/>
    <s v="Individual"/>
    <b v="0"/>
    <n v="0.04"/>
    <n v="3200"/>
    <n v="4"/>
    <n v="2.5"/>
    <n v="9"/>
    <n v="1"/>
    <n v="9"/>
    <n v="61.177986535493503"/>
    <x v="1"/>
    <n v="110"/>
    <n v="0.95599999999999996"/>
    <n v="0.9"/>
    <s v="Hot"/>
    <x v="0"/>
  </r>
  <r>
    <n v="12071"/>
    <n v="-104224.11120000003"/>
    <d v="2020-01-03T10:48:41"/>
    <n v="80"/>
    <d v="2020-03-23T10:48:41"/>
    <n v="11"/>
    <s v="Alicia Thomber"/>
    <n v="1057"/>
    <n v="2"/>
    <s v="Design app"/>
    <m/>
    <s v=""/>
    <n v="4375"/>
    <s v="Multi-layered attitude-oriented productivity"/>
    <s v="Multi-layered attitude-oriented Design app productivity"/>
    <s v="Committee"/>
    <b v="1"/>
    <n v="3.3000000000000002E-2"/>
    <n v="3500"/>
    <n v="5"/>
    <n v="0"/>
    <n v="9"/>
    <n v="0"/>
    <n v="9"/>
    <n v="61.183175007715661"/>
    <x v="1"/>
    <n v="118"/>
    <n v="0.95599999999999996"/>
    <n v="0.9"/>
    <s v="Hot"/>
    <x v="0"/>
  </r>
  <r>
    <n v="12072"/>
    <n v="-104246.52560000002"/>
    <d v="2020-01-03T10:26:16"/>
    <n v="84.5"/>
    <d v="2020-03-27T22:26:16"/>
    <n v="9"/>
    <s v="David So"/>
    <n v="1051"/>
    <n v="2"/>
    <s v="Design app"/>
    <m/>
    <s v=""/>
    <n v="4000"/>
    <s v="Upgradable responsive groupware"/>
    <s v="Upgradable responsive Design app groupware"/>
    <s v="Committee"/>
    <b v="1"/>
    <n v="3.3000000000000002E-2"/>
    <n v="3200"/>
    <n v="5"/>
    <n v="0.5"/>
    <n v="7"/>
    <n v="0"/>
    <n v="9"/>
    <n v="22.188363526234752"/>
    <x v="4"/>
    <n v="56"/>
    <n v="0.58799999999999997"/>
    <n v="0.5"/>
    <s v="Warm"/>
    <x v="0"/>
  </r>
  <r>
    <n v="12073"/>
    <n v="-104268.94020000003"/>
    <d v="2020-01-03T10:03:51"/>
    <n v="70.5"/>
    <d v="2020-03-13T22:03:51"/>
    <n v="9"/>
    <s v="David So"/>
    <n v="1261"/>
    <n v="10"/>
    <s v="Stand-up Desks"/>
    <m/>
    <s v=""/>
    <n v="5000"/>
    <s v="Progressive asymmetric time-frame"/>
    <s v="Progressive asymmetric Stand-up Desks time-frame"/>
    <s v="Individual"/>
    <b v="1"/>
    <n v="3.3000000000000002E-2"/>
    <n v="4000"/>
    <n v="5"/>
    <n v="0.5"/>
    <n v="7"/>
    <n v="0"/>
    <n v="9"/>
    <n v="26.5"/>
    <x v="3"/>
    <n v="56"/>
    <n v="0.72199999999999998"/>
    <n v="0.7"/>
    <s v="Hot"/>
    <x v="1"/>
  </r>
  <r>
    <n v="12074"/>
    <n v="-104291.35500000003"/>
    <d v="2020-01-03T09:41:26"/>
    <n v="74"/>
    <d v="2020-03-17T09:41:26"/>
    <n v="11"/>
    <s v="Alicia Thomber"/>
    <n v="1057"/>
    <n v="9"/>
    <s v="Computer Desks"/>
    <n v="7003"/>
    <s v="Customer Care Campaign"/>
    <n v="3375"/>
    <s v="Compatible mobile contingency"/>
    <s v="Compatible mobile Computer Desks contingency"/>
    <s v="Individual"/>
    <b v="0"/>
    <n v="6.8000000000000005E-2"/>
    <n v="2700"/>
    <n v="5"/>
    <n v="0"/>
    <n v="9"/>
    <n v="5"/>
    <n v="11"/>
    <n v="29.198740702161256"/>
    <x v="3"/>
    <n v="68"/>
    <n v="0.78300000000000003"/>
    <n v="0.7"/>
    <s v="Hot"/>
    <x v="0"/>
  </r>
  <r>
    <n v="12075"/>
    <n v="-104313.77000000002"/>
    <d v="2020-01-03T09:19:02"/>
    <n v="100"/>
    <d v="2020-04-12T09:19:02"/>
    <n v="9"/>
    <s v="David So"/>
    <n v="1031"/>
    <n v="10"/>
    <s v="Stand-up Desks"/>
    <m/>
    <s v=""/>
    <n v="5500"/>
    <s v="Configurable analyzing middleware"/>
    <s v="Configurable analyzing Stand-up Desks middleware"/>
    <s v="Unknown"/>
    <b v="0"/>
    <n v="3.3000000000000002E-2"/>
    <n v="4400"/>
    <n v="5"/>
    <n v="0"/>
    <n v="7"/>
    <n v="0"/>
    <n v="9"/>
    <n v="6.5372626929020043"/>
    <x v="2"/>
    <n v="36"/>
    <n v="0.22"/>
    <n v="0.2"/>
    <s v="Warm"/>
    <x v="0"/>
  </r>
  <r>
    <n v="12076"/>
    <n v="-104336.18520000002"/>
    <d v="2020-01-03T08:56:37"/>
    <n v="70.5"/>
    <d v="2020-03-13T20:56:37"/>
    <n v="9"/>
    <s v="David So"/>
    <n v="1086"/>
    <n v="10"/>
    <s v="Stand-up Desks"/>
    <m/>
    <s v=""/>
    <n v="3000"/>
    <s v="Diverse 6th generation firmware"/>
    <s v="Diverse 6th Stand-up Desks generation firmware"/>
    <s v="Individual"/>
    <b v="1"/>
    <n v="3.3000000000000002E-2"/>
    <n v="2400"/>
    <n v="5"/>
    <n v="0.5"/>
    <n v="7"/>
    <n v="0"/>
    <n v="9"/>
    <n v="26.5"/>
    <x v="3"/>
    <n v="56"/>
    <n v="0.72199999999999998"/>
    <n v="0.7"/>
    <s v="Hot"/>
    <x v="1"/>
  </r>
  <r>
    <n v="12077"/>
    <n v="-104358.60060000002"/>
    <d v="2020-01-03T08:34:12"/>
    <n v="79.5"/>
    <d v="2020-03-22T20:34:12"/>
    <n v="12"/>
    <s v="Anne Weiler"/>
    <n v="1224"/>
    <n v="8"/>
    <s v="All-in-One"/>
    <m/>
    <s v=""/>
    <n v="4625"/>
    <s v="User-friendly 24 hour capacity"/>
    <s v="User-friendly 24 All-in-One hour capacity"/>
    <s v="Individual"/>
    <b v="1"/>
    <n v="1.2999999999999999E-2"/>
    <n v="3700"/>
    <n v="5"/>
    <n v="1.5"/>
    <n v="7"/>
    <n v="0"/>
    <n v="5"/>
    <n v="20.880973479938497"/>
    <x v="4"/>
    <n v="48"/>
    <n v="0.53800000000000003"/>
    <n v="0.5"/>
    <s v="Warm"/>
    <x v="0"/>
  </r>
  <r>
    <n v="12078"/>
    <n v="-104381.01620000001"/>
    <d v="2020-01-03T08:11:47"/>
    <n v="96.5"/>
    <d v="2020-04-08T20:11:47"/>
    <n v="9"/>
    <s v="David So"/>
    <n v="1292"/>
    <n v="7"/>
    <s v="Laptops"/>
    <m/>
    <s v=""/>
    <n v="3375"/>
    <s v="Customer-focused well-modulated hardware"/>
    <s v="Customer-focused well-modulated Laptops hardware"/>
    <s v="Individual"/>
    <b v="0"/>
    <n v="3.0000000000000001E-3"/>
    <n v="2700"/>
    <n v="5"/>
    <n v="2.5"/>
    <n v="7"/>
    <n v="0"/>
    <n v="3"/>
    <n v="9.2194956095675789"/>
    <x v="2"/>
    <n v="34"/>
    <n v="0.255"/>
    <n v="0.2"/>
    <s v="Warm"/>
    <x v="0"/>
  </r>
  <r>
    <n v="12079"/>
    <n v="-104403.43200000002"/>
    <d v="2020-01-03T07:49:22"/>
    <n v="102.5"/>
    <d v="2020-04-14T19:49:22"/>
    <n v="8"/>
    <s v="Sanjay Shah"/>
    <n v="1068"/>
    <n v="8"/>
    <s v="All-in-One"/>
    <m/>
    <s v=""/>
    <n v="4375"/>
    <s v="User-centric heuristic framework"/>
    <s v="User-centric heuristic All-in-One framework"/>
    <s v="Unknown"/>
    <b v="1"/>
    <n v="1.2E-2"/>
    <n v="3500"/>
    <n v="5.333333333333333"/>
    <n v="0.5"/>
    <n v="5"/>
    <n v="0"/>
    <n v="5"/>
    <n v="25.558017785493576"/>
    <x v="3"/>
    <n v="60"/>
    <n v="0.70599999999999996"/>
    <n v="0.7"/>
    <s v="Hot"/>
    <x v="0"/>
  </r>
  <r>
    <n v="12080"/>
    <n v="-104485.84800000001"/>
    <d v="2020-01-03T06:26:57"/>
    <n v="92"/>
    <d v="2020-04-04T06:26:57"/>
    <n v="13"/>
    <s v="Greg Winston"/>
    <n v="1036"/>
    <n v="5"/>
    <s v="Scanners"/>
    <n v="7007"/>
    <s v="Consumer Tradeshow"/>
    <n v="875"/>
    <s v="Grass-roots discrete matrix"/>
    <s v="Grass-roots discrete Scanners matrix"/>
    <s v="Committee"/>
    <b v="1"/>
    <n v="1.7000000000000001E-2"/>
    <n v="700"/>
    <n v="5.333333333333333"/>
    <n v="0"/>
    <n v="11"/>
    <n v="3"/>
    <n v="3"/>
    <n v="20.577095563271236"/>
    <x v="4"/>
    <n v="66"/>
    <n v="0.53200000000000003"/>
    <n v="0.5"/>
    <s v="Warm"/>
    <x v="0"/>
  </r>
  <r>
    <n v="12081"/>
    <n v="-104568.26420000002"/>
    <d v="2020-01-03T05:04:32"/>
    <n v="116.5"/>
    <d v="2020-04-28T17:04:32"/>
    <n v="9"/>
    <s v="David So"/>
    <n v="1239"/>
    <n v="7"/>
    <s v="Laptops"/>
    <m/>
    <s v=""/>
    <n v="6000"/>
    <s v="Self-enabling 6th generation frame"/>
    <s v="Self-enabling 6th Laptops generation frame"/>
    <s v="Unknown"/>
    <b v="0"/>
    <n v="3.0000000000000001E-3"/>
    <n v="4800"/>
    <n v="5"/>
    <n v="0.5"/>
    <n v="7"/>
    <n v="0"/>
    <n v="3"/>
    <n v="-4.4038266126541803"/>
    <x v="0"/>
    <n v="24"/>
    <n v="8.2000000000000003E-2"/>
    <n v="0.1"/>
    <s v="Cold"/>
    <x v="0"/>
  </r>
  <r>
    <n v="12082"/>
    <n v="-104644.68060000002"/>
    <d v="2020-01-03T03:48:07"/>
    <n v="98.5"/>
    <d v="2020-04-10T15:48:07"/>
    <n v="9"/>
    <s v="David So"/>
    <n v="1267"/>
    <n v="4"/>
    <s v="Mobile Printers"/>
    <m/>
    <s v=""/>
    <n v="625"/>
    <s v="Integrated multi-state core"/>
    <s v="Integrated multi-state Mobile Printers core"/>
    <s v="Unknown"/>
    <b v="0"/>
    <n v="3.3000000000000002E-2"/>
    <n v="500"/>
    <n v="5"/>
    <n v="0.5"/>
    <n v="7"/>
    <n v="0"/>
    <n v="9"/>
    <n v="7.6138623688263269"/>
    <x v="2"/>
    <n v="36"/>
    <n v="0.23599999999999999"/>
    <n v="0.2"/>
    <s v="Warm"/>
    <x v="0"/>
  </r>
  <r>
    <n v="12083"/>
    <n v="-104727.09720000002"/>
    <d v="2020-01-03T02:25:42"/>
    <n v="75.5"/>
    <d v="2020-03-18T14:25:42"/>
    <n v="12"/>
    <s v="Anne Weiler"/>
    <n v="1178"/>
    <n v="2"/>
    <s v="Design app"/>
    <m/>
    <s v=""/>
    <n v="4500"/>
    <s v="Upgradable neutral protocol"/>
    <s v="Upgradable neutral Design app protocol"/>
    <s v="Individual"/>
    <b v="0"/>
    <n v="3.5000000000000003E-2"/>
    <n v="3600"/>
    <n v="4"/>
    <n v="3.5"/>
    <n v="7"/>
    <n v="0"/>
    <n v="9"/>
    <n v="22.299606952161412"/>
    <x v="4"/>
    <n v="46"/>
    <n v="0.58899999999999997"/>
    <n v="0.5"/>
    <s v="Warm"/>
    <x v="0"/>
  </r>
  <r>
    <n v="12084"/>
    <n v="-104809.51400000002"/>
    <d v="2020-01-03T01:03:17"/>
    <n v="104.5"/>
    <d v="2020-04-16T13:03:17"/>
    <n v="12"/>
    <s v="Anne Weiler"/>
    <n v="1180"/>
    <n v="3"/>
    <s v="Laser Printers"/>
    <m/>
    <s v=""/>
    <n v="1250"/>
    <s v="Decentralized 5th generation internet solution"/>
    <s v="Decentralized 5th Laser Printers generation internet solution"/>
    <s v="Committee"/>
    <b v="0"/>
    <n v="2.5000000000000001E-2"/>
    <n v="1000"/>
    <n v="4"/>
    <n v="0.5"/>
    <n v="7"/>
    <n v="0"/>
    <n v="7"/>
    <n v="35.652018248457658"/>
    <x v="1"/>
    <n v="84"/>
    <n v="0.85799999999999998"/>
    <n v="0.9"/>
    <s v="Hot"/>
    <x v="0"/>
  </r>
  <r>
    <n v="12085"/>
    <n v="-104885.93100000003"/>
    <d v="2020-01-02T23:46:52"/>
    <n v="95.5"/>
    <d v="2020-04-07T11:46:52"/>
    <n v="10"/>
    <s v="Alan Steiner"/>
    <n v="1260"/>
    <n v="4"/>
    <s v="Mobile Printers"/>
    <n v="7001"/>
    <s v="Monthly Newsletter"/>
    <n v="1125"/>
    <s v="Intuitive demand-driven strategy"/>
    <s v="Intuitive demand-driven Mobile Printers strategy"/>
    <s v="Unknown"/>
    <b v="0"/>
    <n v="0.04"/>
    <n v="900"/>
    <n v="4"/>
    <n v="3.5"/>
    <n v="5"/>
    <n v="1"/>
    <n v="9"/>
    <n v="9.6697073688264936"/>
    <x v="2"/>
    <n v="30"/>
    <n v="0.26300000000000001"/>
    <n v="0.2"/>
    <s v="Warm"/>
    <x v="0"/>
  </r>
  <r>
    <n v="12086"/>
    <n v="-104964.34820000002"/>
    <d v="2020-01-02T22:28:27"/>
    <n v="73.5"/>
    <d v="2020-03-16T10:28:27"/>
    <n v="1"/>
    <s v="Molly Clark"/>
    <n v="1264"/>
    <n v="2"/>
    <s v="Design app"/>
    <m/>
    <s v=""/>
    <n v="3125"/>
    <s v="Vision-oriented discrete capacity"/>
    <s v="Vision-oriented discrete Design app capacity"/>
    <s v="Individual"/>
    <b v="1"/>
    <n v="3.3000000000000002E-2"/>
    <n v="2500"/>
    <n v="5"/>
    <n v="1.5"/>
    <n v="5"/>
    <n v="0"/>
    <n v="9"/>
    <n v="25.021192831790056"/>
    <x v="3"/>
    <n v="48"/>
    <n v="0.68400000000000005"/>
    <n v="0.7"/>
    <s v="Hot"/>
    <x v="0"/>
  </r>
  <r>
    <n v="12087"/>
    <n v="-105037.76560000003"/>
    <d v="2020-01-02T21:15:02"/>
    <n v="92.5"/>
    <d v="2020-04-04T09:15:02"/>
    <n v="9"/>
    <s v="David So"/>
    <n v="1090"/>
    <n v="2"/>
    <s v="Design app"/>
    <m/>
    <s v=""/>
    <n v="4875"/>
    <s v="Optional upward-trending database"/>
    <s v="Optional upward-trending Design app database"/>
    <s v="Unknown"/>
    <b v="0"/>
    <n v="3.2000000000000001E-2"/>
    <n v="3900"/>
    <n v="5.333333333333333"/>
    <n v="2.5"/>
    <n v="7"/>
    <n v="0"/>
    <n v="9"/>
    <n v="12.038187600308447"/>
    <x v="2"/>
    <n v="36"/>
    <n v="0.3"/>
    <n v="0.2"/>
    <s v="Warm"/>
    <x v="0"/>
  </r>
  <r>
    <n v="12088"/>
    <n v="-105107.18320000003"/>
    <d v="2020-01-02T20:05:37"/>
    <n v="96.5"/>
    <d v="2020-04-08T08:05:37"/>
    <n v="12"/>
    <s v="Anne Weiler"/>
    <n v="1072"/>
    <n v="8"/>
    <s v="All-in-One"/>
    <m/>
    <s v=""/>
    <n v="3250"/>
    <s v="Reverse-engineered zero administration superstructure"/>
    <s v="Reverse-engineered zero All-in-One administration superstructure"/>
    <s v="Committee"/>
    <b v="1"/>
    <n v="1.2999999999999999E-2"/>
    <n v="2600"/>
    <n v="5"/>
    <n v="0.5"/>
    <n v="7"/>
    <n v="0"/>
    <n v="5"/>
    <n v="14.387589822530572"/>
    <x v="2"/>
    <n v="48"/>
    <n v="0.34499999999999997"/>
    <n v="0.2"/>
    <s v="Warm"/>
    <x v="0"/>
  </r>
  <r>
    <n v="12089"/>
    <n v="-105184.60100000002"/>
    <d v="2020-01-02T18:48:12"/>
    <n v="90.5"/>
    <d v="2020-04-02T06:48:12"/>
    <n v="10"/>
    <s v="Alan Steiner"/>
    <n v="1277"/>
    <n v="2"/>
    <s v="Design app"/>
    <n v="7002"/>
    <s v="Market Trends Newsletter"/>
    <n v="3875"/>
    <s v="Persevering intermediate approach"/>
    <s v="Persevering intermediate Design app approach"/>
    <s v="Committee"/>
    <b v="1"/>
    <n v="0.05"/>
    <n v="3100"/>
    <n v="4"/>
    <n v="0.5"/>
    <n v="5"/>
    <n v="3"/>
    <n v="9"/>
    <n v="20.405510609566893"/>
    <x v="4"/>
    <n v="54"/>
    <n v="0.51"/>
    <n v="0.5"/>
    <s v="Warm"/>
    <x v="0"/>
  </r>
  <r>
    <n v="12090"/>
    <n v="-105260.01900000003"/>
    <d v="2020-01-02T17:32:47"/>
    <n v="84.5"/>
    <d v="2020-03-27T05:32:47"/>
    <n v="9"/>
    <s v="David So"/>
    <n v="1051"/>
    <n v="10"/>
    <s v="Stand-up Desks"/>
    <n v="7003"/>
    <s v="Customer Care Campaign"/>
    <n v="3500"/>
    <s v="Upgradable logistical attitude"/>
    <s v="Upgradable logistical Stand-up Desks attitude"/>
    <s v="Individual"/>
    <b v="0"/>
    <n v="5.8000000000000003E-2"/>
    <n v="2800"/>
    <n v="5"/>
    <n v="0.5"/>
    <n v="7"/>
    <n v="5"/>
    <n v="9"/>
    <n v="22.422968479938088"/>
    <x v="4"/>
    <n v="56"/>
    <n v="0.58899999999999997"/>
    <n v="0.5"/>
    <s v="Warm"/>
    <x v="0"/>
  </r>
  <r>
    <n v="12091"/>
    <n v="-105282.43720000003"/>
    <d v="2020-01-02T17:10:21"/>
    <n v="76.5"/>
    <d v="2020-03-19T05:10:21"/>
    <n v="8"/>
    <s v="Sanjay Shah"/>
    <n v="1211"/>
    <n v="2"/>
    <s v="Design app"/>
    <m/>
    <s v=""/>
    <n v="3500"/>
    <s v="Realigned scalable encoding"/>
    <s v="Realigned scalable Design app encoding"/>
    <s v="Individual"/>
    <b v="1"/>
    <n v="3.2000000000000001E-2"/>
    <n v="2800"/>
    <n v="5.333333333333333"/>
    <n v="0.5"/>
    <n v="5"/>
    <n v="0"/>
    <n v="9"/>
    <n v="23.428157878086495"/>
    <x v="4"/>
    <n v="48"/>
    <n v="0.623"/>
    <n v="0.5"/>
    <s v="Warm"/>
    <x v="0"/>
  </r>
  <r>
    <n v="12092"/>
    <n v="-105304.85560000002"/>
    <d v="2020-01-02T16:47:56"/>
    <n v="116.5"/>
    <d v="2020-04-28T04:47:56"/>
    <n v="8"/>
    <s v="Sanjay Shah"/>
    <n v="1068"/>
    <n v="1"/>
    <s v="Mobile app"/>
    <m/>
    <s v=""/>
    <n v="2750"/>
    <s v="Exclusive solution-oriented methodology"/>
    <s v="Exclusive solution-oriented Mobile app methodology"/>
    <s v="Unknown"/>
    <b v="0"/>
    <n v="1.2E-2"/>
    <n v="2200"/>
    <n v="5.333333333333333"/>
    <n v="0.5"/>
    <n v="5"/>
    <n v="0"/>
    <n v="5"/>
    <n v="16.100013989198487"/>
    <x v="4"/>
    <n v="50"/>
    <n v="0.38400000000000001"/>
    <n v="0.5"/>
    <s v="Warm"/>
    <x v="0"/>
  </r>
  <r>
    <n v="12093"/>
    <n v="-105327.27420000003"/>
    <d v="2020-01-02T16:25:31"/>
    <n v="92.5"/>
    <d v="2020-04-04T04:25:31"/>
    <n v="9"/>
    <s v="David So"/>
    <n v="1205"/>
    <n v="9"/>
    <s v="Computer Desks"/>
    <m/>
    <s v=""/>
    <n v="1250"/>
    <s v="Networked mobile ability"/>
    <s v="Networked mobile Computer Desks ability"/>
    <s v="Committee"/>
    <b v="0"/>
    <n v="4.2999999999999997E-2"/>
    <n v="1000"/>
    <n v="5"/>
    <n v="0.5"/>
    <n v="7"/>
    <n v="0"/>
    <n v="11"/>
    <n v="16.771870146604972"/>
    <x v="4"/>
    <n v="50"/>
    <n v="0.40200000000000002"/>
    <n v="0.5"/>
    <s v="Warm"/>
    <x v="0"/>
  </r>
  <r>
    <n v="12094"/>
    <n v="-105349.69300000003"/>
    <d v="2020-01-02T16:03:06"/>
    <n v="90.5"/>
    <d v="2020-04-02T04:03:06"/>
    <n v="7"/>
    <s v="Spencer Low"/>
    <n v="1075"/>
    <n v="8"/>
    <s v="All-in-One"/>
    <n v="7002"/>
    <s v="Market Trends Newsletter"/>
    <n v="3625"/>
    <s v="Organic systematic groupware"/>
    <s v="Organic systematic All-in-One groupware"/>
    <s v="Unknown"/>
    <b v="1"/>
    <n v="2.8000000000000001E-2"/>
    <n v="2900"/>
    <n v="5"/>
    <n v="0.5"/>
    <n v="9"/>
    <n v="3"/>
    <n v="5"/>
    <n v="16.443726350308378"/>
    <x v="4"/>
    <n v="52"/>
    <n v="0.38700000000000001"/>
    <n v="0.5"/>
    <s v="Warm"/>
    <x v="0"/>
  </r>
  <r>
    <n v="12095"/>
    <n v="-105372.11200000002"/>
    <d v="2020-01-02T15:40:41"/>
    <n v="86.5"/>
    <d v="2020-03-29T03:40:41"/>
    <n v="11"/>
    <s v="Alicia Thomber"/>
    <n v="1105"/>
    <n v="6"/>
    <s v="Desktops"/>
    <n v="7010"/>
    <s v="Customer Loyalty Points Update"/>
    <n v="2625"/>
    <s v="Profound zero tolerance benchmark"/>
    <s v="Profound zero Desktops tolerance benchmark"/>
    <s v="Unknown"/>
    <b v="0"/>
    <n v="6.8000000000000005E-2"/>
    <n v="2100"/>
    <n v="5"/>
    <n v="0.5"/>
    <n v="9"/>
    <n v="5"/>
    <n v="11"/>
    <n v="20.782249266975366"/>
    <x v="4"/>
    <n v="58"/>
    <n v="0.53400000000000003"/>
    <n v="0.5"/>
    <s v="Warm"/>
    <x v="0"/>
  </r>
  <r>
    <n v="12096"/>
    <n v="-105394.53120000003"/>
    <d v="2020-01-02T15:18:16"/>
    <n v="93.5"/>
    <d v="2020-04-05T03:18:16"/>
    <n v="2"/>
    <s v="Eric Gruber"/>
    <n v="1048"/>
    <n v="5"/>
    <s v="Scanners"/>
    <n v="7006"/>
    <s v="Annual Report"/>
    <n v="2500"/>
    <s v="Balanced regional ability"/>
    <s v="Balanced regional Scanners ability"/>
    <s v="Unknown"/>
    <b v="1"/>
    <n v="8.0000000000000002E-3"/>
    <n v="2000"/>
    <n v="5"/>
    <n v="3.5"/>
    <n v="7"/>
    <n v="1"/>
    <n v="3"/>
    <n v="12.454105563272606"/>
    <x v="2"/>
    <n v="36"/>
    <n v="0.30499999999999999"/>
    <n v="0.2"/>
    <s v="Warm"/>
    <x v="0"/>
  </r>
  <r>
    <n v="12097"/>
    <n v="-105416.95060000003"/>
    <d v="2020-01-02T14:55:51"/>
    <n v="105.5"/>
    <d v="2020-04-17T02:55:51"/>
    <n v="8"/>
    <s v="Sanjay Shah"/>
    <n v="1227"/>
    <n v="5"/>
    <s v="Scanners"/>
    <m/>
    <s v=""/>
    <n v="3125"/>
    <s v="Down-sized mission-critical functionalities"/>
    <s v="Down-sized mission-critical Scanners functionalities"/>
    <s v="Committee"/>
    <b v="1"/>
    <n v="5.0000000000000001E-3"/>
    <n v="2500"/>
    <n v="4"/>
    <n v="1.5"/>
    <n v="5"/>
    <n v="0"/>
    <n v="3"/>
    <n v="7.4592952391976723"/>
    <x v="2"/>
    <n v="36"/>
    <n v="0.23300000000000001"/>
    <n v="0.2"/>
    <s v="Warm"/>
    <x v="0"/>
  </r>
  <r>
    <n v="12098"/>
    <n v="-105439.37020000002"/>
    <d v="2020-01-02T14:33:25"/>
    <n v="90.5"/>
    <d v="2020-04-02T02:33:25"/>
    <n v="10"/>
    <s v="Alan Steiner"/>
    <n v="1271"/>
    <n v="4"/>
    <s v="Mobile Printers"/>
    <m/>
    <s v=""/>
    <n v="750"/>
    <s v="Team-oriented foreground open architecture"/>
    <s v="Team-oriented foreground Mobile Printers open architecture"/>
    <s v="Unknown"/>
    <b v="1"/>
    <n v="3.5000000000000003E-2"/>
    <n v="600"/>
    <n v="4"/>
    <n v="0.5"/>
    <n v="5"/>
    <n v="0"/>
    <n v="9"/>
    <n v="12.464484961419657"/>
    <x v="2"/>
    <n v="38"/>
    <n v="0.30599999999999999"/>
    <n v="0.2"/>
    <s v="Warm"/>
    <x v="0"/>
  </r>
  <r>
    <n v="12099"/>
    <n v="-105461.79000000002"/>
    <d v="2020-01-02T14:11:00"/>
    <n v="98.5"/>
    <d v="2020-04-10T02:11:00"/>
    <n v="7"/>
    <s v="Spencer Low"/>
    <n v="1024"/>
    <n v="3"/>
    <s v="Laser Printers"/>
    <n v="7002"/>
    <s v="Market Trends Newsletter"/>
    <n v="1750"/>
    <s v="Business-focused didactic core"/>
    <s v="Business-focused didactic Laser Printers core"/>
    <s v="Committee"/>
    <b v="0"/>
    <n v="3.7999999999999999E-2"/>
    <n v="1400"/>
    <n v="5"/>
    <n v="0.5"/>
    <n v="9"/>
    <n v="3"/>
    <n v="7"/>
    <n v="15.803008063271895"/>
    <x v="4"/>
    <n v="56"/>
    <n v="0.379"/>
    <n v="0.5"/>
    <s v="Warm"/>
    <x v="0"/>
  </r>
  <r>
    <n v="12100"/>
    <n v="-105484.21000000002"/>
    <d v="2020-01-02T13:48:35"/>
    <n v="70.5"/>
    <d v="2020-03-13T01:48:35"/>
    <n v="9"/>
    <s v="David So"/>
    <n v="1225"/>
    <n v="4"/>
    <s v="Mobile Printers"/>
    <m/>
    <s v=""/>
    <n v="625"/>
    <s v="Realigned actuating contingency"/>
    <s v="Realigned actuating Mobile Printers contingency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2101"/>
    <n v="-105506.63020000001"/>
    <d v="2020-01-02T13:26:10"/>
    <n v="81.5"/>
    <d v="2020-03-24T01:26:10"/>
    <n v="8"/>
    <s v="Sanjay Shah"/>
    <n v="1218"/>
    <n v="2"/>
    <s v="Design app"/>
    <m/>
    <s v=""/>
    <n v="3625"/>
    <s v="Cross-group bifurcated help-desk"/>
    <s v="Cross-group bifurcated Design app help-desk"/>
    <s v="Unknown"/>
    <b v="1"/>
    <n v="3.2000000000000001E-2"/>
    <n v="2900"/>
    <n v="5.333333333333333"/>
    <n v="3.5"/>
    <n v="5"/>
    <n v="0"/>
    <n v="9"/>
    <n v="19.813387739198028"/>
    <x v="4"/>
    <n v="38"/>
    <n v="0.497"/>
    <n v="0.5"/>
    <s v="Warm"/>
    <x v="0"/>
  </r>
  <r>
    <n v="12102"/>
    <n v="-105529.05060000002"/>
    <d v="2020-01-02T13:03:45"/>
    <n v="94"/>
    <d v="2020-04-05T13:03:45"/>
    <n v="11"/>
    <s v="Alicia Thomber"/>
    <n v="1099"/>
    <n v="10"/>
    <s v="Stand-up Desks"/>
    <m/>
    <s v=""/>
    <n v="4750"/>
    <s v="Optional logistical flexibility"/>
    <s v="Optional logistical Stand-up Desks flexibility"/>
    <s v="Unknown"/>
    <b v="0"/>
    <n v="3.3000000000000002E-2"/>
    <n v="3800"/>
    <n v="5"/>
    <n v="0"/>
    <n v="9"/>
    <n v="0"/>
    <n v="9"/>
    <n v="46.818577646605263"/>
    <x v="1"/>
    <n v="98"/>
    <n v="0.89700000000000002"/>
    <n v="0.9"/>
    <s v="Hot"/>
    <x v="0"/>
  </r>
  <r>
    <n v="12103"/>
    <n v="-105551.47120000001"/>
    <d v="2020-01-02T12:41:19"/>
    <n v="70.5"/>
    <d v="2020-03-13T00:41:19"/>
    <n v="9"/>
    <s v="David So"/>
    <n v="1112"/>
    <n v="2"/>
    <s v="Design app"/>
    <n v="7002"/>
    <s v="Market Trends Newsletter"/>
    <n v="3250"/>
    <s v="Open-architected local toolset"/>
    <s v="Open-architected local Design app toolset"/>
    <s v="Individual"/>
    <b v="1"/>
    <n v="4.8000000000000001E-2"/>
    <n v="2600"/>
    <n v="5"/>
    <n v="0.5"/>
    <n v="7"/>
    <n v="3"/>
    <n v="9"/>
    <n v="29.5"/>
    <x v="3"/>
    <n v="62"/>
    <n v="0.78500000000000003"/>
    <n v="0.7"/>
    <s v="Hot"/>
    <x v="1"/>
  </r>
  <r>
    <n v="12104"/>
    <n v="-105573.89200000002"/>
    <d v="2020-01-02T12:18:54"/>
    <n v="75.5"/>
    <d v="2020-03-18T00:18:54"/>
    <n v="12"/>
    <s v="Anne Weiler"/>
    <n v="1159"/>
    <n v="10"/>
    <s v="Stand-up Desks"/>
    <m/>
    <s v=""/>
    <n v="3750"/>
    <s v="Diverse even-keeled task-force"/>
    <s v="Diverse even-keeled Stand-up Desks task-force"/>
    <s v="Individual"/>
    <b v="0"/>
    <n v="3.5000000000000003E-2"/>
    <n v="3000"/>
    <n v="4"/>
    <n v="3.5"/>
    <n v="7"/>
    <n v="0"/>
    <n v="9"/>
    <n v="22.495624266974726"/>
    <x v="4"/>
    <n v="46"/>
    <n v="0.59"/>
    <n v="0.5"/>
    <s v="Warm"/>
    <x v="0"/>
  </r>
  <r>
    <n v="12105"/>
    <n v="-105596.31300000002"/>
    <d v="2020-01-02T11:56:29"/>
    <n v="86.5"/>
    <d v="2020-03-28T23:56:29"/>
    <n v="13"/>
    <s v="Greg Winston"/>
    <n v="1149"/>
    <n v="2"/>
    <s v="Design app"/>
    <n v="7002"/>
    <s v="Market Trends Newsletter"/>
    <n v="3125"/>
    <s v="Optional optimal concept"/>
    <s v="Optional optimal Design app concept"/>
    <s v="Unknown"/>
    <b v="0"/>
    <n v="4.7E-2"/>
    <n v="2500"/>
    <n v="5.333333333333333"/>
    <n v="0.5"/>
    <n v="11"/>
    <n v="3"/>
    <n v="9"/>
    <n v="19.167480979939377"/>
    <x v="4"/>
    <n v="58"/>
    <n v="0.46700000000000003"/>
    <n v="0.5"/>
    <s v="Warm"/>
    <x v="0"/>
  </r>
  <r>
    <n v="12106"/>
    <n v="-105618.73420000002"/>
    <d v="2020-01-02T11:34:04"/>
    <n v="98.5"/>
    <d v="2020-04-09T23:34:04"/>
    <n v="12"/>
    <s v="Anne Weiler"/>
    <n v="1059"/>
    <n v="2"/>
    <s v="Design app"/>
    <m/>
    <s v=""/>
    <n v="3750"/>
    <s v="Pre-emptive optimal installation"/>
    <s v="Pre-emptive optimal Design app installation"/>
    <s v="Unknown"/>
    <b v="0"/>
    <n v="3.2000000000000001E-2"/>
    <n v="3000"/>
    <n v="5.333333333333333"/>
    <n v="0.5"/>
    <n v="7"/>
    <n v="0"/>
    <n v="9"/>
    <n v="8.172671072531859"/>
    <x v="2"/>
    <n v="36"/>
    <n v="0.24199999999999999"/>
    <n v="0.2"/>
    <s v="Warm"/>
    <x v="0"/>
  </r>
  <r>
    <n v="12107"/>
    <n v="-105641.15560000003"/>
    <d v="2020-01-02T11:11:38"/>
    <n v="76.5"/>
    <d v="2020-03-18T23:11:38"/>
    <n v="11"/>
    <s v="Alicia Thomber"/>
    <n v="1215"/>
    <n v="8"/>
    <s v="All-in-One"/>
    <m/>
    <s v=""/>
    <n v="4125"/>
    <s v="Open-architected impactful throughput"/>
    <s v="Open-architected impactful All-in-One throughput"/>
    <s v="Individual"/>
    <b v="1"/>
    <n v="1.4999999999999999E-2"/>
    <n v="3300"/>
    <n v="4"/>
    <n v="0.5"/>
    <n v="9"/>
    <n v="0"/>
    <n v="5"/>
    <n v="22.177861211418833"/>
    <x v="4"/>
    <n v="56"/>
    <n v="0.58699999999999997"/>
    <n v="0.5"/>
    <s v="Warm"/>
    <x v="0"/>
  </r>
  <r>
    <n v="12108"/>
    <n v="-105663.57720000003"/>
    <d v="2020-01-02T10:49:13"/>
    <n v="102.5"/>
    <d v="2020-04-13T22:49:13"/>
    <n v="1"/>
    <s v="Molly Clark"/>
    <n v="1110"/>
    <n v="8"/>
    <s v="All-in-One"/>
    <m/>
    <s v=""/>
    <n v="3625"/>
    <s v="Stand-alone mobile adapter"/>
    <s v="Stand-alone mobile All-in-One adapter"/>
    <s v="Committee"/>
    <b v="1"/>
    <n v="1.2999999999999999E-2"/>
    <n v="2900"/>
    <n v="5"/>
    <n v="0.5"/>
    <n v="5"/>
    <n v="0"/>
    <n v="5"/>
    <n v="30.516384729938487"/>
    <x v="3"/>
    <n v="70"/>
    <n v="0.81499999999999995"/>
    <n v="0.7"/>
    <s v="Hot"/>
    <x v="0"/>
  </r>
  <r>
    <n v="12109"/>
    <n v="-105685.99900000003"/>
    <d v="2020-01-02T10:26:48"/>
    <n v="90.5"/>
    <d v="2020-04-01T22:26:48"/>
    <n v="11"/>
    <s v="Alicia Thomber"/>
    <n v="1230"/>
    <n v="8"/>
    <s v="All-in-One"/>
    <m/>
    <s v=""/>
    <n v="3250"/>
    <s v="Multi-lateral holistic interface"/>
    <s v="Multi-lateral holistic All-in-One interface"/>
    <s v="Unknown"/>
    <b v="1"/>
    <n v="1.4999999999999999E-2"/>
    <n v="2600"/>
    <n v="4"/>
    <n v="0.5"/>
    <n v="9"/>
    <n v="0"/>
    <n v="5"/>
    <n v="12.521574961419294"/>
    <x v="2"/>
    <n v="46"/>
    <n v="0.313"/>
    <n v="0.2"/>
    <s v="Warm"/>
    <x v="0"/>
  </r>
  <r>
    <n v="12110"/>
    <n v="-105708.42100000003"/>
    <d v="2020-01-02T10:04:22"/>
    <n v="84.5"/>
    <d v="2020-03-26T22:04:22"/>
    <n v="8"/>
    <s v="Sanjay Shah"/>
    <n v="1186"/>
    <n v="6"/>
    <s v="Desktops"/>
    <n v="7010"/>
    <s v="Customer Loyalty Points Update"/>
    <n v="3375"/>
    <s v="Integrated hybrid success"/>
    <s v="Integrated hybrid Desktops success"/>
    <s v="Unknown"/>
    <b v="1"/>
    <n v="6.7000000000000004E-2"/>
    <n v="2700"/>
    <n v="5.333333333333333"/>
    <n v="0.5"/>
    <n v="5"/>
    <n v="5"/>
    <n v="11"/>
    <n v="22.860098572530354"/>
    <x v="4"/>
    <n v="52"/>
    <n v="0.61699999999999999"/>
    <n v="0.5"/>
    <s v="Warm"/>
    <x v="0"/>
  </r>
  <r>
    <n v="12111"/>
    <n v="-105730.84320000003"/>
    <d v="2020-01-02T09:41:57"/>
    <n v="98"/>
    <d v="2020-04-09T09:41:57"/>
    <n v="11"/>
    <s v="Alicia Thomber"/>
    <n v="1099"/>
    <n v="7"/>
    <s v="Laptops"/>
    <m/>
    <s v=""/>
    <n v="2000"/>
    <s v="Focused motivating contingency"/>
    <s v="Focused motivating Laptops contingency"/>
    <s v="Committee"/>
    <b v="1"/>
    <n v="3.0000000000000001E-3"/>
    <n v="1600"/>
    <n v="5"/>
    <n v="0"/>
    <n v="9"/>
    <n v="0"/>
    <n v="3"/>
    <n v="13.531955563271671"/>
    <x v="2"/>
    <n v="52"/>
    <n v="0.33200000000000002"/>
    <n v="0.2"/>
    <s v="Warm"/>
    <x v="0"/>
  </r>
  <r>
    <n v="12112"/>
    <n v="-105753.26560000003"/>
    <d v="2020-01-02T09:19:32"/>
    <n v="90.5"/>
    <d v="2020-04-01T21:19:32"/>
    <n v="7"/>
    <s v="Spencer Low"/>
    <n v="1024"/>
    <n v="8"/>
    <s v="All-in-One"/>
    <m/>
    <s v=""/>
    <n v="4625"/>
    <s v="Inverse intangible migration"/>
    <s v="Inverse intangible All-in-One migration"/>
    <s v="Individual"/>
    <b v="0"/>
    <n v="1.2999999999999999E-2"/>
    <n v="3700"/>
    <n v="5"/>
    <n v="0.5"/>
    <n v="9"/>
    <n v="0"/>
    <n v="5"/>
    <n v="13.537145933640812"/>
    <x v="2"/>
    <n v="46"/>
    <n v="0.33200000000000002"/>
    <n v="0.2"/>
    <s v="Warm"/>
    <x v="0"/>
  </r>
  <r>
    <n v="12113"/>
    <n v="-105775.68820000003"/>
    <d v="2020-01-02T08:57:06"/>
    <n v="101.5"/>
    <d v="2020-04-12T20:57:06"/>
    <n v="10"/>
    <s v="Alan Steiner"/>
    <n v="1245"/>
    <n v="4"/>
    <s v="Mobile Printers"/>
    <m/>
    <s v=""/>
    <n v="875"/>
    <s v="Open-architected well-modulated moratorium"/>
    <s v="Open-architected well-modulated Mobile Printers moratorium"/>
    <s v="Unknown"/>
    <b v="0"/>
    <n v="3.5000000000000003E-2"/>
    <n v="700"/>
    <n v="4"/>
    <n v="1.5"/>
    <n v="5"/>
    <n v="0"/>
    <n v="9"/>
    <n v="4.8756696836426272"/>
    <x v="2"/>
    <n v="28"/>
    <n v="0.19900000000000001"/>
    <n v="0.2"/>
    <s v="Warm"/>
    <x v="0"/>
  </r>
  <r>
    <n v="12114"/>
    <n v="-105798.11100000003"/>
    <d v="2020-01-02T08:34:41"/>
    <n v="116.5"/>
    <d v="2020-04-27T20:34:41"/>
    <n v="9"/>
    <s v="David So"/>
    <n v="1195"/>
    <n v="5"/>
    <s v="Scanners"/>
    <n v="7007"/>
    <s v="Consumer Tradeshow"/>
    <n v="2000"/>
    <s v="Focused zero defect parallelism"/>
    <s v="Focused zero Scanners defect parallelism"/>
    <s v="Unknown"/>
    <b v="0"/>
    <n v="1.7999999999999999E-2"/>
    <n v="1600"/>
    <n v="5"/>
    <n v="0.5"/>
    <n v="7"/>
    <n v="3"/>
    <n v="3"/>
    <n v="-1.1191398533943957"/>
    <x v="0"/>
    <n v="30"/>
    <n v="0.11899999999999999"/>
    <n v="0.1"/>
    <s v="Cold"/>
    <x v="0"/>
  </r>
  <r>
    <n v="12115"/>
    <n v="-105820.53400000003"/>
    <d v="2020-01-02T08:12:16"/>
    <n v="104.5"/>
    <d v="2020-04-15T20:12:16"/>
    <n v="9"/>
    <s v="David So"/>
    <n v="1170"/>
    <n v="3"/>
    <s v="Laser Printers"/>
    <n v="7002"/>
    <s v="Market Trends Newsletter"/>
    <n v="1750"/>
    <s v="Monitored system-worthy adapter"/>
    <s v="Monitored system-worthy Laser Printers adapter"/>
    <s v="Unknown"/>
    <b v="0"/>
    <n v="0.04"/>
    <n v="1400"/>
    <n v="4"/>
    <n v="0.5"/>
    <n v="7"/>
    <n v="3"/>
    <n v="7"/>
    <n v="33.886050655863073"/>
    <x v="3"/>
    <n v="80"/>
    <n v="0.84599999999999997"/>
    <n v="0.7"/>
    <s v="Hot"/>
    <x v="0"/>
  </r>
  <r>
    <n v="12116"/>
    <n v="-105842.95720000003"/>
    <d v="2020-01-02T07:49:50"/>
    <n v="78"/>
    <d v="2020-03-20T07:49:50"/>
    <n v="9"/>
    <s v="David So"/>
    <n v="1062"/>
    <n v="3"/>
    <s v="Laser Printers"/>
    <n v="7002"/>
    <s v="Market Trends Newsletter"/>
    <n v="1500"/>
    <s v="Profound executive process improvement"/>
    <s v="Profound executive Laser Printers process improvement"/>
    <s v="Individual"/>
    <b v="1"/>
    <n v="3.7999999999999999E-2"/>
    <n v="1200"/>
    <n v="5"/>
    <n v="0"/>
    <n v="7"/>
    <n v="3"/>
    <n v="7"/>
    <n v="53.224574544753224"/>
    <x v="1"/>
    <n v="100"/>
    <n v="0.91800000000000004"/>
    <n v="0.9"/>
    <s v="Hot"/>
    <x v="0"/>
  </r>
  <r>
    <n v="12117"/>
    <n v="-105920.38060000003"/>
    <d v="2020-01-02T06:32:25"/>
    <n v="84.5"/>
    <d v="2020-03-26T18:32:25"/>
    <n v="11"/>
    <s v="Alicia Thomber"/>
    <n v="1238"/>
    <n v="3"/>
    <s v="Laser Printers"/>
    <m/>
    <s v=""/>
    <n v="1250"/>
    <s v="Configurable contextually-based interface"/>
    <s v="Configurable contextually-based Laser Printers interface"/>
    <s v="Committee"/>
    <b v="1"/>
    <n v="2.5000000000000001E-2"/>
    <n v="1000"/>
    <n v="4"/>
    <n v="0.5"/>
    <n v="9"/>
    <n v="0"/>
    <n v="7"/>
    <n v="21.575829961419611"/>
    <x v="4"/>
    <n v="60"/>
    <n v="0.57699999999999996"/>
    <n v="0.5"/>
    <s v="Warm"/>
    <x v="0"/>
  </r>
  <r>
    <n v="12118"/>
    <n v="-105989.80420000003"/>
    <d v="2020-01-02T05:22:59"/>
    <n v="90.5"/>
    <d v="2020-04-01T17:22:59"/>
    <n v="12"/>
    <s v="Anne Weiler"/>
    <n v="1188"/>
    <n v="3"/>
    <s v="Laser Printers"/>
    <m/>
    <s v=""/>
    <n v="1500"/>
    <s v="Cloned web-enabled support"/>
    <s v="Cloned web-enabled Laser Printers support"/>
    <s v="Unknown"/>
    <b v="1"/>
    <n v="2.5000000000000001E-2"/>
    <n v="1200"/>
    <n v="4"/>
    <n v="0.5"/>
    <n v="7"/>
    <n v="0"/>
    <n v="7"/>
    <n v="40.591900239196548"/>
    <x v="1"/>
    <n v="84"/>
    <n v="0.876"/>
    <n v="0.9"/>
    <s v="Hot"/>
    <x v="0"/>
  </r>
  <r>
    <n v="12119"/>
    <n v="-106067.22800000003"/>
    <d v="2020-01-02T04:05:34"/>
    <n v="70.5"/>
    <d v="2020-03-12T16:05:34"/>
    <n v="9"/>
    <s v="David So"/>
    <n v="1166"/>
    <n v="10"/>
    <s v="Stand-up Desks"/>
    <m/>
    <s v=""/>
    <n v="4750"/>
    <s v="Stand-alone bottom-line capacity"/>
    <s v="Stand-alone bottom-line Stand-up Desks capacity"/>
    <s v="Individual"/>
    <b v="1"/>
    <n v="3.5000000000000003E-2"/>
    <n v="3800"/>
    <n v="4"/>
    <n v="0.5"/>
    <n v="7"/>
    <n v="0"/>
    <n v="9"/>
    <n v="25.5"/>
    <x v="3"/>
    <n v="56"/>
    <n v="0.68899999999999995"/>
    <n v="0.7"/>
    <s v="Hot"/>
    <x v="1"/>
  </r>
  <r>
    <n v="12120"/>
    <n v="-106140.65200000003"/>
    <d v="2020-01-02T02:52:09"/>
    <n v="104.5"/>
    <d v="2020-04-15T14:52:09"/>
    <n v="11"/>
    <s v="Alicia Thomber"/>
    <n v="1209"/>
    <n v="8"/>
    <s v="All-in-One"/>
    <m/>
    <s v=""/>
    <n v="4375"/>
    <s v="Right-sized responsive archive"/>
    <s v="Right-sized responsive All-in-One archive"/>
    <s v="Committee"/>
    <b v="0"/>
    <n v="1.4999999999999999E-2"/>
    <n v="3500"/>
    <n v="4"/>
    <n v="0.5"/>
    <n v="9"/>
    <n v="0"/>
    <n v="5"/>
    <n v="7.9601520447540679"/>
    <x v="2"/>
    <n v="46"/>
    <n v="0.24"/>
    <n v="0.2"/>
    <s v="Warm"/>
    <x v="0"/>
  </r>
  <r>
    <n v="12121"/>
    <n v="-106210.07620000002"/>
    <d v="2020-01-02T01:42:43"/>
    <n v="75.5"/>
    <d v="2020-03-17T13:42:43"/>
    <n v="11"/>
    <s v="Alicia Thomber"/>
    <n v="1131"/>
    <n v="3"/>
    <s v="Laser Printers"/>
    <n v="7002"/>
    <s v="Market Trends Newsletter"/>
    <n v="1750"/>
    <s v="Robust empowering groupware"/>
    <s v="Robust empowering Laser Printers groupware"/>
    <s v="Individual"/>
    <b v="0"/>
    <n v="3.7999999999999999E-2"/>
    <n v="1400"/>
    <n v="5"/>
    <n v="3.5"/>
    <n v="9"/>
    <n v="3"/>
    <n v="7"/>
    <n v="26.642889128086001"/>
    <x v="3"/>
    <n v="56"/>
    <n v="0.745"/>
    <n v="0.7"/>
    <s v="Hot"/>
    <x v="0"/>
  </r>
  <r>
    <n v="12122"/>
    <n v="-106278.50060000003"/>
    <d v="2020-01-02T00:34:18"/>
    <n v="77.5"/>
    <d v="2020-03-19T12:34:18"/>
    <n v="13"/>
    <s v="Greg Winston"/>
    <n v="1042"/>
    <n v="9"/>
    <s v="Computer Desks"/>
    <m/>
    <s v=""/>
    <n v="4750"/>
    <s v="Monitored responsive productivity"/>
    <s v="Monitored responsive Computer Desks productivity"/>
    <s v="Unknown"/>
    <b v="0"/>
    <n v="4.2000000000000003E-2"/>
    <n v="3800"/>
    <n v="5.333333333333333"/>
    <n v="1.5"/>
    <n v="11"/>
    <n v="0"/>
    <n v="11"/>
    <n v="66.325394776235044"/>
    <x v="1"/>
    <n v="122"/>
    <n v="0.97899999999999998"/>
    <n v="0.9"/>
    <s v="Hot"/>
    <x v="0"/>
  </r>
  <r>
    <n v="12123"/>
    <n v="-106348.92520000003"/>
    <d v="2020-01-01T23:23:52"/>
    <n v="104.5"/>
    <d v="2020-04-15T11:23:52"/>
    <n v="11"/>
    <s v="Alicia Thomber"/>
    <n v="1238"/>
    <n v="8"/>
    <s v="All-in-One"/>
    <m/>
    <s v=""/>
    <n v="3875"/>
    <s v="Visionary full-range middleware"/>
    <s v="Visionary full-range All-in-One middleware"/>
    <s v="Unknown"/>
    <b v="0"/>
    <n v="1.4999999999999999E-2"/>
    <n v="3100"/>
    <n v="4"/>
    <n v="0.5"/>
    <n v="9"/>
    <n v="0"/>
    <n v="5"/>
    <n v="3.0083634336430496"/>
    <x v="2"/>
    <n v="36"/>
    <n v="0.17399999999999999"/>
    <n v="0.2"/>
    <s v="Warm"/>
    <x v="0"/>
  </r>
  <r>
    <n v="12124"/>
    <n v="-106427.35000000002"/>
    <d v="2020-01-01T22:05:27"/>
    <n v="75.5"/>
    <d v="2020-03-17T10:05:27"/>
    <n v="13"/>
    <s v="Greg Winston"/>
    <n v="1012"/>
    <n v="8"/>
    <s v="All-in-One"/>
    <m/>
    <s v=""/>
    <n v="3500"/>
    <s v="Persevering web-enabled toolset"/>
    <s v="Persevering web-enabled All-in-One toolset"/>
    <s v="Individual"/>
    <b v="0"/>
    <n v="1.2E-2"/>
    <n v="2800"/>
    <n v="5.333333333333333"/>
    <n v="3.5"/>
    <n v="11"/>
    <n v="0"/>
    <n v="5"/>
    <n v="24.02651732253192"/>
    <x v="3"/>
    <n v="54"/>
    <n v="0.65"/>
    <n v="0.7"/>
    <s v="Hot"/>
    <x v="0"/>
  </r>
  <r>
    <n v="12125"/>
    <n v="-106497.77500000002"/>
    <d v="2020-01-01T20:55:01"/>
    <n v="102.5"/>
    <d v="2020-04-13T08:55:01"/>
    <n v="8"/>
    <s v="Sanjay Shah"/>
    <n v="1259"/>
    <n v="8"/>
    <s v="All-in-One"/>
    <m/>
    <s v=""/>
    <n v="3750"/>
    <s v="Balanced national initiative"/>
    <s v="Balanced national All-in-One initiative"/>
    <s v="Individual"/>
    <b v="0"/>
    <n v="1.0999999999999999E-2"/>
    <n v="3000"/>
    <n v="5.666666666666667"/>
    <n v="0.5"/>
    <n v="5"/>
    <n v="0"/>
    <n v="5"/>
    <n v="26.376152739198005"/>
    <x v="3"/>
    <n v="60"/>
    <n v="0.72099999999999997"/>
    <n v="0.7"/>
    <s v="Hot"/>
    <x v="0"/>
  </r>
  <r>
    <n v="12126"/>
    <n v="-106580.20020000002"/>
    <d v="2020-01-01T19:32:36"/>
    <n v="93.5"/>
    <d v="2020-04-04T07:32:36"/>
    <n v="4"/>
    <s v="Julian Isla"/>
    <n v="1087"/>
    <n v="8"/>
    <s v="All-in-One"/>
    <m/>
    <s v=""/>
    <n v="4750"/>
    <s v="Advanced even-keeled projection"/>
    <s v="Advanced even-keeled All-in-One projection"/>
    <s v="Unknown"/>
    <b v="1"/>
    <n v="1.2999999999999999E-2"/>
    <n v="3800"/>
    <n v="5"/>
    <n v="3.5"/>
    <n v="5"/>
    <n v="0"/>
    <n v="5"/>
    <n v="31.728565979938139"/>
    <x v="3"/>
    <n v="60"/>
    <n v="0.82899999999999996"/>
    <n v="0.7"/>
    <s v="Hot"/>
    <x v="0"/>
  </r>
  <r>
    <n v="12127"/>
    <n v="-106655.62560000001"/>
    <d v="2020-01-01T18:17:10"/>
    <n v="102.5"/>
    <d v="2020-04-13T06:17:10"/>
    <n v="9"/>
    <s v="David So"/>
    <n v="1151"/>
    <n v="7"/>
    <s v="Laptops"/>
    <m/>
    <s v=""/>
    <n v="3000"/>
    <s v="Fully-configurable demand-driven help-desk"/>
    <s v="Fully-configurable demand-driven Laptops help-desk"/>
    <s v="Unknown"/>
    <b v="1"/>
    <n v="5.0000000000000001E-3"/>
    <n v="2400"/>
    <n v="4"/>
    <n v="0.5"/>
    <n v="7"/>
    <n v="0"/>
    <n v="3"/>
    <n v="4.746025563271056"/>
    <x v="2"/>
    <n v="34"/>
    <n v="0.19600000000000001"/>
    <n v="0.2"/>
    <s v="Warm"/>
    <x v="0"/>
  </r>
  <r>
    <n v="12128"/>
    <n v="-106735.05120000002"/>
    <d v="2020-01-01T16:57:45"/>
    <n v="96.5"/>
    <d v="2020-04-07T04:57:45"/>
    <n v="7"/>
    <s v="Spencer Low"/>
    <n v="1024"/>
    <n v="5"/>
    <s v="Scanners"/>
    <m/>
    <s v=""/>
    <n v="2250"/>
    <s v="Reverse-engineered bandwidth-monitored matrices"/>
    <s v="Reverse-engineered bandwidth-monitored Scanners matrices"/>
    <s v="Unknown"/>
    <b v="1"/>
    <n v="3.0000000000000001E-3"/>
    <n v="1800"/>
    <n v="5"/>
    <n v="0.5"/>
    <n v="9"/>
    <n v="0"/>
    <n v="3"/>
    <n v="9.764411118827411"/>
    <x v="2"/>
    <n v="42"/>
    <n v="0.26300000000000001"/>
    <n v="0.2"/>
    <s v="Warm"/>
    <x v="0"/>
  </r>
  <r>
    <n v="12129"/>
    <n v="-106757.47700000001"/>
    <d v="2020-01-01T16:35:19"/>
    <n v="95.5"/>
    <d v="2020-04-06T04:35:19"/>
    <n v="10"/>
    <s v="Alan Steiner"/>
    <n v="1245"/>
    <n v="6"/>
    <s v="Desktops"/>
    <m/>
    <s v=""/>
    <n v="3250"/>
    <s v="Decentralized foreground encoding"/>
    <s v="Decentralized foreground Desktops encoding"/>
    <s v="Unknown"/>
    <b v="0"/>
    <n v="4.4999999999999998E-2"/>
    <n v="2600"/>
    <n v="4"/>
    <n v="1.5"/>
    <n v="5"/>
    <n v="0"/>
    <n v="11"/>
    <n v="9.102935609567794"/>
    <x v="2"/>
    <n v="32"/>
    <n v="0.253"/>
    <n v="0.2"/>
    <s v="Warm"/>
    <x v="0"/>
  </r>
  <r>
    <n v="12130"/>
    <n v="-106779.90300000002"/>
    <d v="2020-01-01T16:12:54"/>
    <n v="104"/>
    <d v="2020-04-14T16:12:54"/>
    <n v="12"/>
    <s v="Anne Weiler"/>
    <n v="1184"/>
    <n v="5"/>
    <s v="Scanners"/>
    <m/>
    <s v=""/>
    <n v="1000"/>
    <s v="Synergized scalable encryption"/>
    <s v="Synergized scalable Scanners encryption"/>
    <s v="Unknown"/>
    <b v="1"/>
    <n v="5.0000000000000001E-3"/>
    <n v="800"/>
    <n v="4"/>
    <n v="0"/>
    <n v="7"/>
    <n v="0"/>
    <n v="3"/>
    <n v="3.7747934799384293"/>
    <x v="2"/>
    <n v="34"/>
    <n v="0.183"/>
    <n v="0.2"/>
    <s v="Warm"/>
    <x v="0"/>
  </r>
  <r>
    <n v="12131"/>
    <n v="-106802.32920000002"/>
    <d v="2020-01-01T15:50:28"/>
    <n v="81.5"/>
    <d v="2020-03-23T03:50:28"/>
    <n v="9"/>
    <s v="David So"/>
    <n v="1098"/>
    <n v="4"/>
    <s v="Mobile Printers"/>
    <m/>
    <s v=""/>
    <n v="1125"/>
    <s v="Right-sized user-facing circuit"/>
    <s v="Right-sized user-facing Mobile Printers circuit"/>
    <s v="Committee"/>
    <b v="1"/>
    <n v="3.3000000000000002E-2"/>
    <n v="900"/>
    <n v="5"/>
    <n v="1.5"/>
    <n v="7"/>
    <n v="0"/>
    <n v="9"/>
    <n v="24.779984729939315"/>
    <x v="3"/>
    <n v="56"/>
    <n v="0.67700000000000005"/>
    <n v="0.7"/>
    <s v="Hot"/>
    <x v="0"/>
  </r>
  <r>
    <n v="12132"/>
    <n v="-106824.75560000002"/>
    <d v="2020-01-01T15:28:02"/>
    <n v="87.5"/>
    <d v="2020-03-29T03:28:02"/>
    <n v="8"/>
    <s v="Sanjay Shah"/>
    <n v="1227"/>
    <n v="4"/>
    <s v="Mobile Printers"/>
    <m/>
    <s v=""/>
    <n v="1000"/>
    <s v="Devolved object-oriented moratorium"/>
    <s v="Devolved object-oriented Mobile Printers moratorium"/>
    <s v="Unknown"/>
    <b v="1"/>
    <n v="3.5000000000000003E-2"/>
    <n v="800"/>
    <n v="4"/>
    <n v="1.5"/>
    <n v="5"/>
    <n v="0"/>
    <n v="9"/>
    <n v="14.785176026234694"/>
    <x v="4"/>
    <n v="38"/>
    <n v="0.35599999999999998"/>
    <n v="0.5"/>
    <s v="Warm"/>
    <x v="0"/>
  </r>
  <r>
    <n v="12133"/>
    <n v="-106847.18220000002"/>
    <d v="2020-01-01T15:05:37"/>
    <n v="70.5"/>
    <d v="2020-03-12T03:05:37"/>
    <n v="2"/>
    <s v="Eric Gruber"/>
    <n v="1130"/>
    <n v="2"/>
    <s v="Design app"/>
    <m/>
    <s v=""/>
    <n v="3875"/>
    <s v="Streamlined directional matrix"/>
    <s v="Streamlined directional Design app matrix"/>
    <s v="Individual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2134"/>
    <n v="-106869.60900000003"/>
    <d v="2020-01-01T14:43:11"/>
    <n v="79.5"/>
    <d v="2020-03-21T02:43:11"/>
    <n v="2"/>
    <s v="Eric Gruber"/>
    <n v="1204"/>
    <n v="5"/>
    <s v="Scanners"/>
    <n v="7003"/>
    <s v="Customer Care Campaign"/>
    <n v="2000"/>
    <s v="Fundamental asymmetric alliance"/>
    <s v="Fundamental asymmetric Scanners alliance"/>
    <s v="Individual"/>
    <b v="1"/>
    <n v="2.8000000000000001E-2"/>
    <n v="1600"/>
    <n v="5"/>
    <n v="3.5"/>
    <n v="7"/>
    <n v="5"/>
    <n v="3"/>
    <n v="26.462225424382876"/>
    <x v="3"/>
    <n v="54"/>
    <n v="0.72199999999999998"/>
    <n v="0.7"/>
    <s v="Hot"/>
    <x v="0"/>
  </r>
  <r>
    <n v="12135"/>
    <n v="-106892.03600000002"/>
    <d v="2020-01-01T14:20:46"/>
    <n v="72.5"/>
    <d v="2020-03-14T02:20:46"/>
    <n v="7"/>
    <s v="Spencer Low"/>
    <n v="1002"/>
    <n v="2"/>
    <s v="Design app"/>
    <n v="7002"/>
    <s v="Market Trends Newsletter"/>
    <n v="3500"/>
    <s v="User-centric optimizing array"/>
    <s v="User-centric optimizing Design app array"/>
    <s v="Committee"/>
    <b v="1"/>
    <n v="4.8000000000000001E-2"/>
    <n v="2800"/>
    <n v="5"/>
    <n v="2.5"/>
    <n v="9"/>
    <n v="3"/>
    <n v="9"/>
    <n v="69.5"/>
    <x v="1"/>
    <n v="124"/>
    <n v="0.98799999999999999"/>
    <n v="0.9"/>
    <s v="Hot"/>
    <x v="1"/>
  </r>
  <r>
    <n v="12136"/>
    <n v="-106914.46320000003"/>
    <d v="2020-01-01T13:58:20"/>
    <n v="72.5"/>
    <d v="2020-03-14T01:58:20"/>
    <n v="13"/>
    <s v="Greg Winston"/>
    <n v="1116"/>
    <n v="4"/>
    <s v="Mobile Printers"/>
    <n v="7006"/>
    <s v="Annual Report"/>
    <n v="625"/>
    <s v="Synergized non-volatile capability"/>
    <s v="Synergized non-volatile Mobile Printers capability"/>
    <s v="Individual"/>
    <b v="0"/>
    <n v="3.6999999999999998E-2"/>
    <n v="500"/>
    <n v="5.333333333333333"/>
    <n v="0.5"/>
    <n v="11"/>
    <n v="1"/>
    <n v="9"/>
    <n v="26.833333333333332"/>
    <x v="3"/>
    <n v="64"/>
    <n v="0.747"/>
    <n v="0.7"/>
    <s v="Hot"/>
    <x v="1"/>
  </r>
  <r>
    <n v="12137"/>
    <n v="-106936.89060000003"/>
    <d v="2020-01-01T13:35:54"/>
    <n v="80.5"/>
    <d v="2020-03-22T01:35:54"/>
    <n v="3"/>
    <s v="Jeff Hay"/>
    <n v="1268"/>
    <n v="9"/>
    <s v="Computer Desks"/>
    <m/>
    <s v=""/>
    <n v="2000"/>
    <s v="Quality-focused client-driven methodology"/>
    <s v="Quality-focused client-driven Computer Desks methodology"/>
    <s v="Committee"/>
    <b v="0"/>
    <n v="4.2999999999999997E-2"/>
    <n v="1600"/>
    <n v="5"/>
    <n v="0.5"/>
    <n v="11"/>
    <n v="0"/>
    <n v="11"/>
    <n v="69.144466535493848"/>
    <x v="1"/>
    <n v="132"/>
    <n v="0.98799999999999999"/>
    <n v="0.9"/>
    <s v="Hot"/>
    <x v="0"/>
  </r>
  <r>
    <n v="12138"/>
    <n v="-106959.31820000002"/>
    <d v="2020-01-01T13:13:29"/>
    <n v="78.5"/>
    <d v="2020-03-20T01:13:29"/>
    <n v="9"/>
    <s v="David So"/>
    <n v="1172"/>
    <n v="9"/>
    <s v="Computer Desks"/>
    <m/>
    <s v=""/>
    <n v="750"/>
    <s v="Focused demand-driven encryption"/>
    <s v="Focused demand-driven Computer Desks encryption"/>
    <s v="Committee"/>
    <b v="1"/>
    <n v="4.4999999999999998E-2"/>
    <n v="600"/>
    <n v="4"/>
    <n v="0.5"/>
    <n v="7"/>
    <n v="0"/>
    <n v="11"/>
    <n v="25.816324776234978"/>
    <x v="3"/>
    <n v="60"/>
    <n v="0.70799999999999996"/>
    <n v="0.7"/>
    <s v="Hot"/>
    <x v="0"/>
  </r>
  <r>
    <n v="12139"/>
    <n v="-106981.74600000003"/>
    <d v="2020-01-01T12:51:03"/>
    <n v="72.5"/>
    <d v="2020-03-14T00:51:03"/>
    <n v="13"/>
    <s v="Greg Winston"/>
    <n v="1231"/>
    <n v="2"/>
    <s v="Design app"/>
    <m/>
    <s v=""/>
    <n v="4250"/>
    <s v="Automated encompassing workforce"/>
    <s v="Automated encompassing Design app workforce"/>
    <s v="Committee"/>
    <b v="1"/>
    <n v="3.2000000000000001E-2"/>
    <n v="3400"/>
    <n v="5.333333333333333"/>
    <n v="0.5"/>
    <n v="11"/>
    <n v="0"/>
    <n v="9"/>
    <n v="30.833333333333332"/>
    <x v="3"/>
    <n v="72"/>
    <n v="0.81699999999999995"/>
    <n v="0.7"/>
    <s v="Hot"/>
    <x v="1"/>
  </r>
  <r>
    <n v="12140"/>
    <n v="-107004.17400000003"/>
    <d v="2020-01-01T12:28:37"/>
    <n v="98.5"/>
    <d v="2020-04-09T00:28:37"/>
    <n v="12"/>
    <s v="Anne Weiler"/>
    <n v="1150"/>
    <n v="2"/>
    <s v="Design app"/>
    <m/>
    <s v=""/>
    <n v="4250"/>
    <s v="Ergonomic uniform capacity"/>
    <s v="Ergonomic uniform Design app capacity"/>
    <s v="Committee"/>
    <b v="0"/>
    <n v="3.5000000000000003E-2"/>
    <n v="3400"/>
    <n v="4"/>
    <n v="0.5"/>
    <n v="7"/>
    <n v="0"/>
    <n v="9"/>
    <n v="12.160041396605569"/>
    <x v="2"/>
    <n v="46"/>
    <n v="0.30099999999999999"/>
    <n v="0.2"/>
    <s v="Warm"/>
    <x v="0"/>
  </r>
  <r>
    <n v="12141"/>
    <n v="-107026.60220000002"/>
    <d v="2020-01-01T12:06:12"/>
    <n v="72.5"/>
    <d v="2020-03-14T00:06:12"/>
    <n v="11"/>
    <s v="Alicia Thomber"/>
    <n v="1219"/>
    <n v="2"/>
    <s v="Design app"/>
    <n v="7010"/>
    <s v="Customer Loyalty Points Update"/>
    <n v="3500"/>
    <s v="Customizable coherent hardware"/>
    <s v="Customizable coherent Design app hardware"/>
    <s v="Committee"/>
    <b v="1"/>
    <n v="0.06"/>
    <n v="2800"/>
    <n v="4"/>
    <n v="2.5"/>
    <n v="9"/>
    <n v="5"/>
    <n v="9"/>
    <n v="70.5"/>
    <x v="1"/>
    <n v="128"/>
    <n v="0.99"/>
    <n v="0.9"/>
    <s v="Hot"/>
    <x v="1"/>
  </r>
  <r>
    <n v="12142"/>
    <n v="-107049.03060000003"/>
    <d v="2020-01-01T11:43:46"/>
    <n v="84.5"/>
    <d v="2020-03-25T23:43:46"/>
    <n v="3"/>
    <s v="Jeff Hay"/>
    <n v="1295"/>
    <n v="1"/>
    <s v="Mobile app"/>
    <m/>
    <s v=""/>
    <n v="3625"/>
    <s v="Reduced object-oriented open system"/>
    <s v="Reduced object-oriented Mobile app open system"/>
    <s v="Unknown"/>
    <b v="1"/>
    <n v="1.2999999999999999E-2"/>
    <n v="2900"/>
    <n v="5"/>
    <n v="0.5"/>
    <n v="11"/>
    <n v="0"/>
    <n v="5"/>
    <n v="17.837091535494739"/>
    <x v="4"/>
    <n v="54"/>
    <n v="0.434"/>
    <n v="0.5"/>
    <s v="Warm"/>
    <x v="0"/>
  </r>
  <r>
    <n v="12143"/>
    <n v="-107071.45920000003"/>
    <d v="2020-01-01T11:21:20"/>
    <n v="92"/>
    <d v="2020-04-02T11:21:20"/>
    <n v="9"/>
    <s v="David So"/>
    <n v="1062"/>
    <n v="3"/>
    <s v="Laser Printers"/>
    <m/>
    <s v=""/>
    <n v="1375"/>
    <s v="Assimilated static workforce"/>
    <s v="Assimilated static Laser Printers workforce"/>
    <s v="Committee"/>
    <b v="1"/>
    <n v="2.3E-2"/>
    <n v="1100"/>
    <n v="5"/>
    <n v="0"/>
    <n v="7"/>
    <n v="0"/>
    <n v="7"/>
    <n v="45.84228334104894"/>
    <x v="1"/>
    <n v="94"/>
    <n v="0.89400000000000002"/>
    <n v="0.9"/>
    <s v="Hot"/>
    <x v="0"/>
  </r>
  <r>
    <n v="12144"/>
    <n v="-107093.88800000002"/>
    <d v="2020-01-01T10:58:54"/>
    <n v="90.5"/>
    <d v="2020-03-31T22:58:54"/>
    <n v="10"/>
    <s v="Alan Steiner"/>
    <n v="1279"/>
    <n v="2"/>
    <s v="Design app"/>
    <m/>
    <s v=""/>
    <n v="4000"/>
    <s v="Compatible coherent secured line"/>
    <s v="Compatible coherent Design app secured line"/>
    <s v="Committee"/>
    <b v="1"/>
    <n v="3.5000000000000003E-2"/>
    <n v="3200"/>
    <n v="4"/>
    <n v="0.5"/>
    <n v="5"/>
    <n v="0"/>
    <n v="9"/>
    <n v="17.847475192900067"/>
    <x v="4"/>
    <n v="48"/>
    <n v="0.434"/>
    <n v="0.5"/>
    <s v="Warm"/>
    <x v="0"/>
  </r>
  <r>
    <n v="12145"/>
    <n v="-107116.31700000002"/>
    <d v="2020-01-01T10:36:29"/>
    <n v="84.5"/>
    <d v="2020-03-25T22:36:29"/>
    <n v="12"/>
    <s v="Anne Weiler"/>
    <n v="1003"/>
    <n v="10"/>
    <s v="Stand-up Desks"/>
    <n v="7003"/>
    <s v="Customer Care Campaign"/>
    <n v="4625"/>
    <s v="Advanced directional Graphical User Interface"/>
    <s v="Advanced directional Stand-up Desks Graphical User Interface"/>
    <s v="Committee"/>
    <b v="1"/>
    <n v="5.8000000000000003E-2"/>
    <n v="3700"/>
    <n v="5"/>
    <n v="0.5"/>
    <n v="7"/>
    <n v="5"/>
    <n v="9"/>
    <n v="27.852667091050535"/>
    <x v="3"/>
    <n v="66"/>
    <n v="0.76700000000000002"/>
    <n v="0.7"/>
    <s v="Hot"/>
    <x v="0"/>
  </r>
  <r>
    <n v="12146"/>
    <n v="-107138.74620000002"/>
    <d v="2020-01-01T10:14:03"/>
    <n v="75.5"/>
    <d v="2020-03-16T22:14:03"/>
    <n v="12"/>
    <s v="Anne Weiler"/>
    <n v="1159"/>
    <n v="10"/>
    <s v="Stand-up Desks"/>
    <m/>
    <s v=""/>
    <n v="5000"/>
    <s v="Re-engineered needs-based portal"/>
    <s v="Re-engineered needs-based Stand-up Desks portal"/>
    <s v="Committee"/>
    <b v="1"/>
    <n v="3.5000000000000003E-2"/>
    <n v="4000"/>
    <n v="4"/>
    <n v="3.5"/>
    <n v="7"/>
    <n v="0"/>
    <n v="9"/>
    <n v="27.857859035493068"/>
    <x v="3"/>
    <n v="56"/>
    <n v="0.76700000000000002"/>
    <n v="0.7"/>
    <s v="Hot"/>
    <x v="0"/>
  </r>
  <r>
    <n v="12147"/>
    <n v="-107161.17560000002"/>
    <d v="2020-01-01T09:51:37"/>
    <n v="90.5"/>
    <d v="2020-03-31T21:51:37"/>
    <n v="8"/>
    <s v="Sanjay Shah"/>
    <n v="1160"/>
    <n v="2"/>
    <s v="Design app"/>
    <m/>
    <s v=""/>
    <n v="4625"/>
    <s v="Universal bottom-line infrastructure"/>
    <s v="Universal bottom-line Design app infrastructure"/>
    <s v="Unknown"/>
    <b v="1"/>
    <n v="3.2000000000000001E-2"/>
    <n v="3700"/>
    <n v="5.333333333333333"/>
    <n v="0.5"/>
    <n v="5"/>
    <n v="0"/>
    <n v="9"/>
    <n v="14.196384359568277"/>
    <x v="2"/>
    <n v="38"/>
    <n v="0.34200000000000003"/>
    <n v="0.2"/>
    <s v="Warm"/>
    <x v="0"/>
  </r>
  <r>
    <n v="12148"/>
    <n v="-107183.60520000002"/>
    <d v="2020-01-01T09:29:11"/>
    <n v="78.5"/>
    <d v="2020-03-19T21:29:11"/>
    <n v="9"/>
    <s v="David So"/>
    <n v="1151"/>
    <n v="9"/>
    <s v="Computer Desks"/>
    <m/>
    <s v=""/>
    <n v="5250"/>
    <s v="Enterprise-wide exuding matrix"/>
    <s v="Enterprise-wide exuding Computer Desks matrix"/>
    <s v="Committee"/>
    <b v="1"/>
    <n v="4.4999999999999998E-2"/>
    <n v="4200"/>
    <n v="4"/>
    <n v="0.5"/>
    <n v="7"/>
    <n v="0"/>
    <n v="11"/>
    <n v="25.868243063271319"/>
    <x v="3"/>
    <n v="60"/>
    <n v="0.71299999999999997"/>
    <n v="0.7"/>
    <s v="Hot"/>
    <x v="0"/>
  </r>
  <r>
    <n v="12149"/>
    <n v="-107206.03500000002"/>
    <d v="2020-01-01T09:06:46"/>
    <n v="68"/>
    <d v="2020-03-09T09:06:46"/>
    <n v="13"/>
    <s v="Greg Winston"/>
    <n v="1014"/>
    <n v="9"/>
    <s v="Computer Desks"/>
    <n v="7006"/>
    <s v="Annual Report"/>
    <n v="4000"/>
    <s v="Adaptive holistic adapter"/>
    <s v="Adaptive holistic Computer Desks adapter"/>
    <s v="Unknown"/>
    <b v="1"/>
    <n v="4.7E-2"/>
    <n v="3200"/>
    <n v="5.333333333333333"/>
    <n v="0"/>
    <n v="11"/>
    <n v="1"/>
    <n v="11"/>
    <n v="72.333333333333329"/>
    <x v="1"/>
    <n v="134"/>
    <n v="0.99299999999999999"/>
    <n v="0.9"/>
    <s v="Hot"/>
    <x v="1"/>
  </r>
  <r>
    <n v="12150"/>
    <n v="-107228.46500000001"/>
    <d v="2020-01-01T08:44:20"/>
    <n v="86"/>
    <d v="2020-03-27T08:44:20"/>
    <n v="12"/>
    <s v="Anne Weiler"/>
    <n v="1179"/>
    <n v="10"/>
    <s v="Stand-up Desks"/>
    <n v="7003"/>
    <s v="Customer Care Campaign"/>
    <n v="5125"/>
    <s v="Versatile demand-driven definition"/>
    <s v="Versatile demand-driven Stand-up Desks definition"/>
    <s v="Committee"/>
    <b v="1"/>
    <n v="0.06"/>
    <n v="4100"/>
    <n v="4"/>
    <n v="0"/>
    <n v="7"/>
    <n v="5"/>
    <n v="9"/>
    <n v="25.878627276234813"/>
    <x v="3"/>
    <n v="66"/>
    <n v="0.71399999999999997"/>
    <n v="0.7"/>
    <s v="Hot"/>
    <x v="0"/>
  </r>
  <r>
    <n v="12151"/>
    <n v="-107250.89520000001"/>
    <d v="2020-01-01T08:21:54"/>
    <n v="122.5"/>
    <d v="2020-05-02T20:21:54"/>
    <n v="10"/>
    <s v="Alan Steiner"/>
    <n v="1252"/>
    <n v="7"/>
    <s v="Laptops"/>
    <m/>
    <s v=""/>
    <n v="1625"/>
    <s v="Automated coherent middleware"/>
    <s v="Automated coherent Laptops middleware"/>
    <s v="Committee"/>
    <b v="0"/>
    <n v="5.0000000000000001E-3"/>
    <n v="1300"/>
    <n v="4"/>
    <n v="0.5"/>
    <n v="5"/>
    <n v="0"/>
    <n v="3"/>
    <n v="-3.7828472145071537"/>
    <x v="0"/>
    <n v="26"/>
    <n v="8.8999999999999996E-2"/>
    <n v="0.1"/>
    <s v="Cold"/>
    <x v="0"/>
  </r>
  <r>
    <n v="12152"/>
    <n v="-107273.32560000001"/>
    <d v="2020-01-01T07:59:28"/>
    <n v="98.5"/>
    <d v="2020-04-08T19:59:28"/>
    <n v="13"/>
    <s v="Greg Winston"/>
    <n v="1194"/>
    <n v="8"/>
    <s v="All-in-One"/>
    <m/>
    <s v=""/>
    <n v="3500"/>
    <s v="User-centric actuating monitoring"/>
    <s v="User-centric actuating All-in-One monitoring"/>
    <s v="Unknown"/>
    <b v="0"/>
    <n v="1.2E-2"/>
    <n v="2800"/>
    <n v="5.333333333333333"/>
    <n v="0.5"/>
    <n v="11"/>
    <n v="0"/>
    <n v="5"/>
    <n v="8.5556783410502231"/>
    <x v="2"/>
    <n v="44"/>
    <n v="0.248"/>
    <n v="0.2"/>
    <s v="Warm"/>
    <x v="0"/>
  </r>
  <r>
    <n v="12153"/>
    <n v="-107342.75620000002"/>
    <d v="2020-01-01T06:50:02"/>
    <n v="99.5"/>
    <d v="2020-04-09T18:50:02"/>
    <n v="10"/>
    <s v="Alan Steiner"/>
    <n v="1240"/>
    <n v="8"/>
    <s v="All-in-One"/>
    <m/>
    <s v=""/>
    <n v="4500"/>
    <s v="Profound foreground flexibility"/>
    <s v="Profound foreground All-in-One flexibility"/>
    <s v="Committee"/>
    <b v="1"/>
    <n v="1.4999999999999999E-2"/>
    <n v="3600"/>
    <n v="4"/>
    <n v="1.5"/>
    <n v="5"/>
    <n v="0"/>
    <n v="5"/>
    <n v="31.905083572530806"/>
    <x v="3"/>
    <n v="70"/>
    <n v="0.83299999999999996"/>
    <n v="0.7"/>
    <s v="Hot"/>
    <x v="0"/>
  </r>
  <r>
    <n v="12154"/>
    <n v="-107414.18700000002"/>
    <d v="2020-01-01T05:38:36"/>
    <n v="88.5"/>
    <d v="2020-03-29T17:38:36"/>
    <n v="8"/>
    <s v="Sanjay Shah"/>
    <n v="1068"/>
    <n v="8"/>
    <s v="All-in-One"/>
    <m/>
    <s v=""/>
    <n v="3750"/>
    <s v="Future-proofed 24/7 capacity"/>
    <s v="Future-proofed 24/7 All-in-One capacity"/>
    <s v="Individual"/>
    <b v="1"/>
    <n v="1.2E-2"/>
    <n v="3000"/>
    <n v="5.333333333333333"/>
    <n v="0.5"/>
    <n v="5"/>
    <n v="0"/>
    <n v="5"/>
    <n v="35.921618479939447"/>
    <x v="1"/>
    <n v="70"/>
    <n v="0.86"/>
    <n v="0.9"/>
    <s v="Hot"/>
    <x v="0"/>
  </r>
  <r>
    <n v="12155"/>
    <n v="-107485.61800000002"/>
    <d v="2020-01-01T04:27:11"/>
    <n v="116.5"/>
    <d v="2020-04-26T16:27:11"/>
    <n v="9"/>
    <s v="David So"/>
    <n v="1172"/>
    <n v="7"/>
    <s v="Laptops"/>
    <m/>
    <s v=""/>
    <n v="1875"/>
    <s v="Face to face 6th generation migration"/>
    <s v="Face to Laptops face 6th generation migration"/>
    <s v="Committee"/>
    <b v="0"/>
    <n v="5.0000000000000001E-3"/>
    <n v="1500"/>
    <n v="4"/>
    <n v="0.5"/>
    <n v="7"/>
    <n v="0"/>
    <n v="3"/>
    <n v="0.27148676697591689"/>
    <x v="0"/>
    <n v="34"/>
    <n v="0.13600000000000001"/>
    <n v="0.1"/>
    <s v="Cold"/>
    <x v="0"/>
  </r>
  <r>
    <n v="12156"/>
    <n v="-107568.04920000002"/>
    <d v="2020-01-01T03:04:45"/>
    <n v="86.5"/>
    <d v="2020-03-27T15:04:45"/>
    <n v="6"/>
    <s v="Renee Lo"/>
    <n v="1197"/>
    <n v="6"/>
    <s v="Desktops"/>
    <m/>
    <s v=""/>
    <n v="1875"/>
    <s v="Right-sized systematic functionalities"/>
    <s v="Right-sized systematic Desktops functionalities"/>
    <s v="Unknown"/>
    <b v="0"/>
    <n v="4.4999999999999998E-2"/>
    <n v="1500"/>
    <n v="4"/>
    <n v="0.5"/>
    <n v="9"/>
    <n v="0"/>
    <n v="11"/>
    <n v="15.290568063270864"/>
    <x v="4"/>
    <n v="48"/>
    <n v="0.36499999999999999"/>
    <n v="0.5"/>
    <s v="Warm"/>
    <x v="0"/>
  </r>
  <r>
    <n v="12157"/>
    <n v="-107635.48060000002"/>
    <d v="2020-01-01T01:57:19"/>
    <n v="99.5"/>
    <d v="2020-04-09T13:57:19"/>
    <n v="10"/>
    <s v="Alan Steiner"/>
    <n v="1260"/>
    <n v="5"/>
    <s v="Scanners"/>
    <m/>
    <s v=""/>
    <n v="3125"/>
    <s v="Function-based directional challenge"/>
    <s v="Function-based directional Scanners challenge"/>
    <s v="Unknown"/>
    <b v="1"/>
    <n v="5.0000000000000001E-3"/>
    <n v="2500"/>
    <n v="4"/>
    <n v="3.5"/>
    <n v="5"/>
    <n v="0"/>
    <n v="3"/>
    <n v="6.9728438503079815"/>
    <x v="2"/>
    <n v="26"/>
    <n v="0.22600000000000001"/>
    <n v="0.2"/>
    <s v="Warm"/>
    <x v="0"/>
  </r>
  <r>
    <n v="12158"/>
    <n v="-107717.91220000002"/>
    <d v="2020-01-01T00:34:53"/>
    <n v="98"/>
    <d v="2020-04-08T00:34:53"/>
    <n v="7"/>
    <s v="Spencer Low"/>
    <n v="1097"/>
    <n v="5"/>
    <s v="Scanners"/>
    <m/>
    <s v=""/>
    <n v="750"/>
    <s v="Seamless tangible alliance"/>
    <s v="Seamless tangible Scanners alliance"/>
    <s v="Individual"/>
    <b v="0"/>
    <n v="3.0000000000000001E-3"/>
    <n v="600"/>
    <n v="5"/>
    <n v="0"/>
    <n v="9"/>
    <n v="0"/>
    <n v="3"/>
    <n v="8.9919252391967657"/>
    <x v="2"/>
    <n v="42"/>
    <n v="0.252"/>
    <n v="0.2"/>
    <s v="Warm"/>
    <x v="0"/>
  </r>
  <r>
    <n v="12159"/>
    <n v="-107795.34400000003"/>
    <d v="2019-12-31T23:17:27"/>
    <n v="92.5"/>
    <d v="2020-04-02T11:17:27"/>
    <n v="11"/>
    <s v="Alicia Thomber"/>
    <n v="1058"/>
    <n v="4"/>
    <s v="Mobile Printers"/>
    <n v="7006"/>
    <s v="Annual Report"/>
    <n v="750"/>
    <s v="Cross-group 6th generation Graphic Interface"/>
    <s v="Cross-group 6th Mobile Printers generation Graphic Interface"/>
    <s v="Committee"/>
    <b v="0"/>
    <n v="3.7999999999999999E-2"/>
    <n v="600"/>
    <n v="5"/>
    <n v="0.5"/>
    <n v="9"/>
    <n v="1"/>
    <n v="9"/>
    <n v="54.343182600309476"/>
    <x v="1"/>
    <n v="110"/>
    <n v="0.92300000000000004"/>
    <n v="0.9"/>
    <s v="Hot"/>
    <x v="0"/>
  </r>
  <r>
    <n v="12160"/>
    <n v="-107877.77600000003"/>
    <d v="2019-12-31T21:55:01"/>
    <n v="100"/>
    <d v="2020-04-09T21:55:01"/>
    <n v="12"/>
    <s v="Anne Weiler"/>
    <n v="1179"/>
    <n v="2"/>
    <s v="Design app"/>
    <n v="7010"/>
    <s v="Customer Loyalty Points Update"/>
    <n v="3500"/>
    <s v="Grass-roots fresh-thinking website"/>
    <s v="Grass-roots fresh-thinking Design app website"/>
    <s v="Unknown"/>
    <b v="0"/>
    <n v="0.06"/>
    <n v="2800"/>
    <n v="4"/>
    <n v="0"/>
    <n v="7"/>
    <n v="5"/>
    <n v="9"/>
    <n v="11.362264081789668"/>
    <x v="2"/>
    <n v="46"/>
    <n v="0.28699999999999998"/>
    <n v="0.2"/>
    <s v="Warm"/>
    <x v="0"/>
  </r>
  <r>
    <n v="12161"/>
    <n v="-107952.20820000002"/>
    <d v="2019-12-31T20:40:35"/>
    <n v="81.5"/>
    <d v="2020-03-22T08:40:35"/>
    <n v="8"/>
    <s v="Sanjay Shah"/>
    <n v="1226"/>
    <n v="2"/>
    <s v="Design app"/>
    <m/>
    <s v=""/>
    <n v="4750"/>
    <s v="Secured contextually-based website"/>
    <s v="Secured contextually-based Design app website"/>
    <s v="Individual"/>
    <b v="0"/>
    <n v="3.5000000000000003E-2"/>
    <n v="3800"/>
    <n v="4"/>
    <n v="3.5"/>
    <n v="5"/>
    <n v="0"/>
    <n v="9"/>
    <n v="19.046160424382833"/>
    <x v="4"/>
    <n v="38"/>
    <n v="0.46600000000000003"/>
    <n v="0.5"/>
    <s v="Warm"/>
    <x v="0"/>
  </r>
  <r>
    <n v="12162"/>
    <n v="-108034.64060000003"/>
    <d v="2019-12-31T19:18:09"/>
    <n v="104.5"/>
    <d v="2020-04-14T07:18:09"/>
    <n v="7"/>
    <s v="Spencer Low"/>
    <n v="1185"/>
    <n v="1"/>
    <s v="Mobile app"/>
    <n v="7007"/>
    <s v="Consumer Tradeshow"/>
    <n v="2875"/>
    <s v="Down-sized human-resource migration"/>
    <s v="Down-sized human-resource Mobile app migration"/>
    <s v="Unknown"/>
    <b v="0"/>
    <n v="2.8000000000000001E-2"/>
    <n v="2300"/>
    <n v="5"/>
    <n v="0.5"/>
    <n v="9"/>
    <n v="3"/>
    <n v="5"/>
    <n v="7.3985753317901981"/>
    <x v="2"/>
    <n v="42"/>
    <n v="0.23100000000000001"/>
    <n v="0.2"/>
    <s v="Warm"/>
    <x v="0"/>
  </r>
  <r>
    <n v="12163"/>
    <n v="-108112.07320000003"/>
    <d v="2019-12-31T18:00:43"/>
    <n v="70.5"/>
    <d v="2020-03-11T06:00:43"/>
    <n v="6"/>
    <s v="Renee Lo"/>
    <n v="1275"/>
    <n v="3"/>
    <s v="Laser Printers"/>
    <m/>
    <s v=""/>
    <n v="1750"/>
    <s v="Mandatory foreground local area network"/>
    <s v="Mandatory foreground Laser Printers local area network"/>
    <s v="Individual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2164"/>
    <n v="-108184.50600000002"/>
    <d v="2019-12-31T16:48:17"/>
    <n v="98.5"/>
    <d v="2020-04-08T04:48:17"/>
    <n v="9"/>
    <s v="David So"/>
    <n v="1176"/>
    <n v="10"/>
    <s v="Stand-up Desks"/>
    <m/>
    <s v=""/>
    <n v="2625"/>
    <s v="Expanded system-worthy standardization"/>
    <s v="Expanded system-worthy Stand-up Desks standardization"/>
    <s v="Unknown"/>
    <b v="0"/>
    <n v="3.5000000000000003E-2"/>
    <n v="2100"/>
    <n v="4"/>
    <n v="0.5"/>
    <n v="7"/>
    <n v="0"/>
    <n v="9"/>
    <n v="7.4332663966051769"/>
    <x v="2"/>
    <n v="36"/>
    <n v="0.23200000000000001"/>
    <n v="0.2"/>
    <s v="Warm"/>
    <x v="0"/>
  </r>
  <r>
    <n v="12165"/>
    <n v="-108206.93900000003"/>
    <d v="2019-12-31T16:25:51"/>
    <n v="66.5"/>
    <d v="2020-03-07T04:25:51"/>
    <n v="11"/>
    <s v="Alicia Thomber"/>
    <n v="1017"/>
    <n v="9"/>
    <s v="Computer Desks"/>
    <m/>
    <s v=""/>
    <n v="5375"/>
    <s v="Cross-platform non-volatile projection"/>
    <s v="Cross-platform non-volatile Computer Desks projection"/>
    <s v="Committee"/>
    <b v="1"/>
    <n v="4.2999999999999997E-2"/>
    <n v="4300"/>
    <n v="5"/>
    <n v="2.5"/>
    <n v="9"/>
    <n v="0"/>
    <n v="11"/>
    <n v="32.5"/>
    <x v="3"/>
    <n v="68"/>
    <n v="0.83399999999999996"/>
    <n v="0.7"/>
    <s v="Hot"/>
    <x v="1"/>
  </r>
  <r>
    <n v="12166"/>
    <n v="-108229.37220000003"/>
    <d v="2019-12-31T16:03:25"/>
    <n v="98.5"/>
    <d v="2020-04-08T04:03:25"/>
    <n v="13"/>
    <s v="Greg Winston"/>
    <n v="1274"/>
    <n v="8"/>
    <s v="All-in-One"/>
    <m/>
    <s v=""/>
    <n v="3125"/>
    <s v="Fundamental tertiary orchestration"/>
    <s v="Fundamental tertiary All-in-One orchestration"/>
    <s v="Unknown"/>
    <b v="0"/>
    <n v="1.0999999999999999E-2"/>
    <n v="2500"/>
    <n v="5.666666666666667"/>
    <n v="0.5"/>
    <n v="11"/>
    <n v="0"/>
    <n v="5"/>
    <n v="9.1103187577148983"/>
    <x v="2"/>
    <n v="44"/>
    <n v="0.254"/>
    <n v="0.2"/>
    <s v="Warm"/>
    <x v="0"/>
  </r>
  <r>
    <n v="12167"/>
    <n v="-108251.80560000002"/>
    <d v="2019-12-31T15:40:59"/>
    <n v="96.5"/>
    <d v="2020-04-06T03:40:59"/>
    <n v="12"/>
    <s v="Anne Weiler"/>
    <n v="1280"/>
    <n v="8"/>
    <s v="All-in-One"/>
    <m/>
    <s v=""/>
    <n v="3875"/>
    <s v="Synchronised next generation support"/>
    <s v="Synchronised next All-in-One generation support"/>
    <s v="Committee"/>
    <b v="1"/>
    <n v="1.2999999999999999E-2"/>
    <n v="3100"/>
    <n v="5"/>
    <n v="0.5"/>
    <n v="7"/>
    <n v="0"/>
    <n v="5"/>
    <n v="15.115511674383015"/>
    <x v="4"/>
    <n v="48"/>
    <n v="0.36099999999999999"/>
    <n v="0.5"/>
    <s v="Warm"/>
    <x v="0"/>
  </r>
  <r>
    <n v="12168"/>
    <n v="-108274.23920000003"/>
    <d v="2019-12-31T15:18:33"/>
    <n v="77.5"/>
    <d v="2020-03-18T03:18:33"/>
    <n v="7"/>
    <s v="Spencer Low"/>
    <n v="1202"/>
    <n v="6"/>
    <s v="Desktops"/>
    <m/>
    <s v=""/>
    <n v="1250"/>
    <s v="Re-contextualized actuating internet solution"/>
    <s v="Re-contextualized actuating Desktops internet solution"/>
    <s v="Unknown"/>
    <b v="0"/>
    <n v="4.2999999999999997E-2"/>
    <n v="1000"/>
    <n v="5"/>
    <n v="3.5"/>
    <n v="9"/>
    <n v="0"/>
    <n v="11"/>
    <n v="22.454037970678957"/>
    <x v="4"/>
    <n v="48"/>
    <n v="0.59"/>
    <n v="0.5"/>
    <s v="Warm"/>
    <x v="0"/>
  </r>
  <r>
    <n v="12169"/>
    <n v="-108296.67300000002"/>
    <d v="2019-12-31T14:56:07"/>
    <n v="102.5"/>
    <d v="2020-04-12T02:56:07"/>
    <n v="12"/>
    <s v="Anne Weiler"/>
    <n v="1280"/>
    <n v="7"/>
    <s v="Laptops"/>
    <m/>
    <s v=""/>
    <n v="3875"/>
    <s v="Multi-lateral 24 hour matrices"/>
    <s v="Multi-lateral 24 Laptops hour matrices"/>
    <s v="Committee"/>
    <b v="1"/>
    <n v="3.0000000000000001E-3"/>
    <n v="3100"/>
    <n v="5"/>
    <n v="0.5"/>
    <n v="7"/>
    <n v="0"/>
    <n v="3"/>
    <n v="11.125897646605154"/>
    <x v="2"/>
    <n v="44"/>
    <n v="0.28399999999999997"/>
    <n v="0.2"/>
    <s v="Warm"/>
    <x v="0"/>
  </r>
  <r>
    <n v="12170"/>
    <n v="-108319.10700000002"/>
    <d v="2019-12-31T14:33:41"/>
    <n v="82.5"/>
    <d v="2020-03-23T02:33:41"/>
    <n v="11"/>
    <s v="Alicia Thomber"/>
    <n v="1076"/>
    <n v="7"/>
    <s v="Laptops"/>
    <n v="7007"/>
    <s v="Consumer Tradeshow"/>
    <n v="3250"/>
    <s v="Universal attitude-oriented pricing structure"/>
    <s v="Universal attitude-oriented Laptops pricing structure"/>
    <s v="Individual"/>
    <b v="1"/>
    <n v="1.7999999999999999E-2"/>
    <n v="2600"/>
    <n v="5"/>
    <n v="0.5"/>
    <n v="9"/>
    <n v="3"/>
    <n v="3"/>
    <n v="22.797757368828268"/>
    <x v="4"/>
    <n v="58"/>
    <n v="0.61099999999999999"/>
    <n v="0.5"/>
    <s v="Warm"/>
    <x v="0"/>
  </r>
  <r>
    <n v="12171"/>
    <n v="-108341.54120000002"/>
    <d v="2019-12-31T14:11:15"/>
    <n v="58.5"/>
    <d v="2020-02-28T02:11:15"/>
    <n v="7"/>
    <s v="Spencer Low"/>
    <n v="1266"/>
    <n v="6"/>
    <s v="Desktops"/>
    <m/>
    <s v=""/>
    <n v="2000"/>
    <s v="Vision-oriented maximized hierarchy"/>
    <s v="Vision-oriented maximized Desktops hierarchy"/>
    <s v="Individual"/>
    <b v="1"/>
    <n v="4.2999999999999997E-2"/>
    <n v="1600"/>
    <n v="5"/>
    <n v="0.5"/>
    <n v="9"/>
    <n v="0"/>
    <n v="11"/>
    <n v="30.5"/>
    <x v="3"/>
    <n v="68"/>
    <n v="0.80600000000000005"/>
    <n v="0.7"/>
    <s v="Hot"/>
    <x v="1"/>
  </r>
  <r>
    <n v="12172"/>
    <n v="-108363.97560000002"/>
    <d v="2019-12-31T13:48:49"/>
    <n v="110.5"/>
    <d v="2020-04-20T01:48:49"/>
    <n v="8"/>
    <s v="Sanjay Shah"/>
    <n v="1160"/>
    <n v="3"/>
    <s v="Laser Printers"/>
    <m/>
    <s v=""/>
    <n v="1625"/>
    <s v="Fully-configurable didactic array"/>
    <s v="Fully-configurable didactic Laser Printers array"/>
    <s v="Committee"/>
    <b v="0"/>
    <n v="2.1999999999999999E-2"/>
    <n v="1300"/>
    <n v="5.333333333333333"/>
    <n v="0.5"/>
    <n v="5"/>
    <n v="0"/>
    <n v="7"/>
    <n v="5.8081436188270636"/>
    <x v="2"/>
    <n v="34"/>
    <n v="0.20899999999999999"/>
    <n v="0.2"/>
    <s v="Warm"/>
    <x v="0"/>
  </r>
  <r>
    <n v="12173"/>
    <n v="-108386.41020000001"/>
    <d v="2019-12-31T13:26:23"/>
    <n v="87.5"/>
    <d v="2020-03-28T01:26:23"/>
    <n v="10"/>
    <s v="Alan Steiner"/>
    <n v="1286"/>
    <n v="4"/>
    <s v="Mobile Printers"/>
    <m/>
    <s v=""/>
    <n v="875"/>
    <s v="Re-contextualized maximized monitoring"/>
    <s v="Re-contextualized maximized Mobile Printers monitoring"/>
    <s v="Committee"/>
    <b v="1"/>
    <n v="3.5000000000000003E-2"/>
    <n v="700"/>
    <n v="4"/>
    <n v="1.5"/>
    <n v="5"/>
    <n v="0"/>
    <n v="9"/>
    <n v="20.146670146605175"/>
    <x v="4"/>
    <n v="48"/>
    <n v="0.505"/>
    <n v="0.5"/>
    <s v="Warm"/>
    <x v="0"/>
  </r>
  <r>
    <n v="12174"/>
    <n v="-108408.84500000002"/>
    <d v="2019-12-31T13:03:57"/>
    <n v="90.5"/>
    <d v="2020-03-31T01:03:57"/>
    <n v="4"/>
    <s v="Julian Isla"/>
    <n v="1001"/>
    <n v="4"/>
    <s v="Mobile Printers"/>
    <n v="7006"/>
    <s v="Annual Report"/>
    <n v="625"/>
    <s v="Integrated grid-enabled archive"/>
    <s v="Integrated grid-enabled Mobile Printers archive"/>
    <s v="Committee"/>
    <b v="1"/>
    <n v="3.7999999999999999E-2"/>
    <n v="500"/>
    <n v="5"/>
    <n v="0.5"/>
    <n v="5"/>
    <n v="1"/>
    <n v="9"/>
    <n v="20.151863387346868"/>
    <x v="4"/>
    <n v="50"/>
    <n v="0.505"/>
    <n v="0.5"/>
    <s v="Warm"/>
    <x v="0"/>
  </r>
  <r>
    <n v="12175"/>
    <n v="-108431.28000000001"/>
    <d v="2019-12-31T12:41:31"/>
    <n v="78.5"/>
    <d v="2020-03-19T00:41:31"/>
    <n v="11"/>
    <s v="Alicia Thomber"/>
    <n v="1076"/>
    <n v="10"/>
    <s v="Stand-up Desks"/>
    <m/>
    <s v=""/>
    <n v="3750"/>
    <s v="Compatible dynamic core"/>
    <s v="Compatible dynamic Stand-up Desks core"/>
    <s v="Individual"/>
    <b v="0"/>
    <n v="3.3000000000000002E-2"/>
    <n v="3000"/>
    <n v="5"/>
    <n v="0.5"/>
    <n v="9"/>
    <n v="0"/>
    <n v="9"/>
    <n v="58.157056674383057"/>
    <x v="1"/>
    <n v="108"/>
    <n v="0.93700000000000006"/>
    <n v="0.9"/>
    <s v="Hot"/>
    <x v="0"/>
  </r>
  <r>
    <n v="12176"/>
    <n v="-108453.71520000002"/>
    <d v="2019-12-31T12:19:05"/>
    <n v="106"/>
    <d v="2020-04-15T12:19:05"/>
    <n v="9"/>
    <s v="David So"/>
    <n v="1005"/>
    <n v="3"/>
    <s v="Laser Printers"/>
    <n v="7002"/>
    <s v="Market Trends Newsletter"/>
    <n v="1250"/>
    <s v="Universal scalable capability"/>
    <s v="Universal scalable Laser Printers capability"/>
    <s v="Committee"/>
    <b v="0"/>
    <n v="3.7999999999999999E-2"/>
    <n v="1000"/>
    <n v="5"/>
    <n v="0"/>
    <n v="7"/>
    <n v="3"/>
    <n v="7"/>
    <n v="39.495583341049496"/>
    <x v="1"/>
    <n v="90"/>
    <n v="0.871"/>
    <n v="0.9"/>
    <s v="Hot"/>
    <x v="0"/>
  </r>
  <r>
    <n v="12177"/>
    <n v="-108476.15060000002"/>
    <d v="2019-12-31T11:56:39"/>
    <n v="89.5"/>
    <d v="2020-03-29T23:56:39"/>
    <n v="13"/>
    <s v="Greg Winston"/>
    <n v="1257"/>
    <n v="3"/>
    <s v="Laser Printers"/>
    <n v="7002"/>
    <s v="Market Trends Newsletter"/>
    <n v="1750"/>
    <s v="Open-source impactful leverage"/>
    <s v="Open-source impactful Laser Printers leverage"/>
    <s v="Committee"/>
    <b v="0"/>
    <n v="3.6999999999999998E-2"/>
    <n v="1400"/>
    <n v="5.333333333333333"/>
    <n v="1.5"/>
    <n v="11"/>
    <n v="3"/>
    <n v="7"/>
    <n v="22.834110054012854"/>
    <x v="4"/>
    <n v="64"/>
    <n v="0.61599999999999999"/>
    <n v="0.5"/>
    <s v="Warm"/>
    <x v="0"/>
  </r>
  <r>
    <n v="12178"/>
    <n v="-108498.58620000002"/>
    <d v="2019-12-31T11:34:13"/>
    <n v="90.5"/>
    <d v="2020-03-30T23:34:13"/>
    <n v="4"/>
    <s v="Julian Isla"/>
    <n v="1216"/>
    <n v="10"/>
    <s v="Stand-up Desks"/>
    <n v="7003"/>
    <s v="Customer Care Campaign"/>
    <n v="3375"/>
    <s v="Multi-tiered zero tolerance groupware"/>
    <s v="Multi-tiered zero Stand-up Desks tolerance groupware"/>
    <s v="Unknown"/>
    <b v="1"/>
    <n v="5.8000000000000003E-2"/>
    <n v="2700"/>
    <n v="5"/>
    <n v="0.5"/>
    <n v="5"/>
    <n v="5"/>
    <n v="9"/>
    <n v="19.172636813270703"/>
    <x v="4"/>
    <n v="48"/>
    <n v="0.46700000000000003"/>
    <n v="0.5"/>
    <s v="Warm"/>
    <x v="0"/>
  </r>
  <r>
    <n v="12179"/>
    <n v="-108521.02200000003"/>
    <d v="2019-12-31T11:11:46"/>
    <n v="92.5"/>
    <d v="2020-04-01T23:11:46"/>
    <n v="11"/>
    <s v="Alicia Thomber"/>
    <n v="1213"/>
    <n v="2"/>
    <s v="Design app"/>
    <m/>
    <s v=""/>
    <n v="3375"/>
    <s v="Advanced 24 hour portal"/>
    <s v="Advanced 24 Design app hour portal"/>
    <s v="Committee"/>
    <b v="0"/>
    <n v="3.3000000000000002E-2"/>
    <n v="2700"/>
    <n v="5"/>
    <n v="0.5"/>
    <n v="9"/>
    <n v="0"/>
    <n v="9"/>
    <n v="53.511163618827894"/>
    <x v="1"/>
    <n v="108"/>
    <n v="0.92"/>
    <n v="0.9"/>
    <s v="Hot"/>
    <x v="0"/>
  </r>
  <r>
    <n v="12180"/>
    <n v="-108543.45800000003"/>
    <d v="2019-12-31T10:49:20"/>
    <n v="92.5"/>
    <d v="2020-04-01T22:49:20"/>
    <n v="7"/>
    <s v="Spencer Low"/>
    <n v="1114"/>
    <n v="10"/>
    <s v="Stand-up Desks"/>
    <m/>
    <s v=""/>
    <n v="5750"/>
    <s v="Reverse-engineered needs-based moderator"/>
    <s v="Reverse-engineered needs-based Stand-up Desks moderator"/>
    <s v="Unknown"/>
    <b v="0"/>
    <n v="3.3000000000000002E-2"/>
    <n v="4600"/>
    <n v="5"/>
    <n v="0.5"/>
    <n v="9"/>
    <n v="0"/>
    <n v="9"/>
    <n v="48.516357137346247"/>
    <x v="1"/>
    <n v="98"/>
    <n v="0.90300000000000002"/>
    <n v="0.9"/>
    <s v="Hot"/>
    <x v="0"/>
  </r>
  <r>
    <n v="12181"/>
    <n v="-108565.89420000002"/>
    <d v="2019-12-31T10:26:54"/>
    <n v="84.5"/>
    <d v="2020-03-24T22:26:54"/>
    <n v="12"/>
    <s v="Anne Weiler"/>
    <n v="1126"/>
    <n v="2"/>
    <s v="Design app"/>
    <n v="7010"/>
    <s v="Customer Loyalty Points Update"/>
    <n v="3250"/>
    <s v="Balanced multimedia installation"/>
    <s v="Balanced multimedia Design app installation"/>
    <s v="Individual"/>
    <b v="0"/>
    <n v="5.7000000000000002E-2"/>
    <n v="2600"/>
    <n v="5.333333333333333"/>
    <n v="0.5"/>
    <n v="7"/>
    <n v="5"/>
    <n v="9"/>
    <n v="23.521550702161523"/>
    <x v="4"/>
    <n v="56"/>
    <n v="0.64300000000000002"/>
    <n v="0.5"/>
    <s v="Warm"/>
    <x v="0"/>
  </r>
  <r>
    <n v="12182"/>
    <n v="-108588.33060000003"/>
    <d v="2019-12-31T10:04:28"/>
    <n v="98.5"/>
    <d v="2020-04-07T22:04:28"/>
    <n v="12"/>
    <s v="Anne Weiler"/>
    <n v="1177"/>
    <n v="10"/>
    <s v="Stand-up Desks"/>
    <m/>
    <s v=""/>
    <n v="5125"/>
    <s v="Multi-tiered reciprocal hub"/>
    <s v="Multi-tiered reciprocal Stand-up Desks hub"/>
    <s v="Unknown"/>
    <b v="0"/>
    <n v="3.5000000000000003E-2"/>
    <n v="4100"/>
    <n v="4"/>
    <n v="0.5"/>
    <n v="7"/>
    <n v="0"/>
    <n v="9"/>
    <n v="7.5267443132712906"/>
    <x v="2"/>
    <n v="36"/>
    <n v="0.23499999999999999"/>
    <n v="0.2"/>
    <s v="Warm"/>
    <x v="0"/>
  </r>
  <r>
    <n v="12183"/>
    <n v="-108610.76720000003"/>
    <d v="2019-12-31T09:42:02"/>
    <n v="84.5"/>
    <d v="2020-03-24T21:42:02"/>
    <n v="12"/>
    <s v="Anne Weiler"/>
    <n v="1199"/>
    <n v="2"/>
    <s v="Design app"/>
    <m/>
    <s v=""/>
    <n v="4250"/>
    <s v="Mandatory fresh-thinking orchestration"/>
    <s v="Mandatory fresh-thinking Design app orchestration"/>
    <s v="Unknown"/>
    <b v="1"/>
    <n v="3.5000000000000003E-2"/>
    <n v="3400"/>
    <n v="4"/>
    <n v="0.5"/>
    <n v="7"/>
    <n v="0"/>
    <n v="9"/>
    <n v="17.198604637344641"/>
    <x v="4"/>
    <n v="46"/>
    <n v="0.41"/>
    <n v="0.5"/>
    <s v="Warm"/>
    <x v="0"/>
  </r>
  <r>
    <n v="12184"/>
    <n v="-108633.20400000003"/>
    <d v="2019-12-31T09:19:35"/>
    <n v="110.5"/>
    <d v="2020-04-19T21:19:35"/>
    <n v="9"/>
    <s v="David So"/>
    <n v="1151"/>
    <n v="8"/>
    <s v="All-in-One"/>
    <m/>
    <s v=""/>
    <n v="4750"/>
    <s v="Team-oriented radical task-force"/>
    <s v="Team-oriented radical All-in-One task-force"/>
    <s v="Committee"/>
    <b v="0"/>
    <n v="1.4999999999999999E-2"/>
    <n v="3800"/>
    <n v="4"/>
    <n v="0.5"/>
    <n v="7"/>
    <n v="0"/>
    <n v="5"/>
    <n v="4.5371316743815751"/>
    <x v="2"/>
    <n v="38"/>
    <n v="0.19400000000000001"/>
    <n v="0.2"/>
    <s v="Warm"/>
    <x v="0"/>
  </r>
  <r>
    <n v="12185"/>
    <n v="-108655.64100000003"/>
    <d v="2019-12-31T08:57:09"/>
    <n v="75.5"/>
    <d v="2020-03-15T20:57:09"/>
    <n v="3"/>
    <s v="Jeff Hay"/>
    <n v="1212"/>
    <n v="8"/>
    <s v="All-in-One"/>
    <m/>
    <s v=""/>
    <n v="4000"/>
    <s v="Visionary regional portal"/>
    <s v="Visionary regional All-in-One portal"/>
    <s v="Individual"/>
    <b v="0"/>
    <n v="1.2999999999999999E-2"/>
    <n v="3200"/>
    <n v="5"/>
    <n v="3.5"/>
    <n v="11"/>
    <n v="0"/>
    <n v="5"/>
    <n v="24.20899209104876"/>
    <x v="3"/>
    <n v="54"/>
    <n v="0.65200000000000002"/>
    <n v="0.7"/>
    <s v="Hot"/>
    <x v="0"/>
  </r>
  <r>
    <n v="12186"/>
    <n v="-108678.07820000003"/>
    <d v="2019-12-31T08:34:43"/>
    <n v="110.5"/>
    <d v="2020-04-19T20:34:43"/>
    <n v="9"/>
    <s v="David So"/>
    <n v="1172"/>
    <n v="8"/>
    <s v="All-in-One"/>
    <m/>
    <s v=""/>
    <n v="3750"/>
    <s v="Pre-emptive neutral synergy"/>
    <s v="Pre-emptive neutral All-in-One synergy"/>
    <s v="Committee"/>
    <b v="0"/>
    <n v="1.4999999999999999E-2"/>
    <n v="3000"/>
    <n v="4"/>
    <n v="0.5"/>
    <n v="7"/>
    <n v="0"/>
    <n v="5"/>
    <n v="4.5475192206795327"/>
    <x v="2"/>
    <n v="38"/>
    <n v="0.19500000000000001"/>
    <n v="0.2"/>
    <s v="Warm"/>
    <x v="0"/>
  </r>
  <r>
    <n v="12187"/>
    <n v="-108700.51560000003"/>
    <d v="2019-12-31T08:12:17"/>
    <n v="118"/>
    <d v="2020-04-27T08:12:17"/>
    <n v="9"/>
    <s v="David So"/>
    <n v="1091"/>
    <n v="5"/>
    <s v="Scanners"/>
    <n v="7001"/>
    <s v="Monthly Newsletter"/>
    <n v="2375"/>
    <s v="Triple-buffered zero administration contingency"/>
    <s v="Triple-buffered zero Scanners administration contingency"/>
    <s v="Unknown"/>
    <b v="0"/>
    <n v="8.0000000000000002E-3"/>
    <n v="1900"/>
    <n v="5"/>
    <n v="0"/>
    <n v="7"/>
    <n v="1"/>
    <n v="3"/>
    <n v="-3.4472869367285366"/>
    <x v="0"/>
    <n v="26"/>
    <n v="9.2999999999999999E-2"/>
    <n v="0.1"/>
    <s v="Cold"/>
    <x v="0"/>
  </r>
  <r>
    <n v="12188"/>
    <n v="-108722.95320000003"/>
    <d v="2019-12-31T07:49:51"/>
    <n v="108.5"/>
    <d v="2020-04-17T19:49:51"/>
    <n v="8"/>
    <s v="Sanjay Shah"/>
    <n v="1021"/>
    <n v="5"/>
    <s v="Scanners"/>
    <n v="7003"/>
    <s v="Customer Care Campaign"/>
    <n v="1875"/>
    <s v="Optional even-keeled adapter"/>
    <s v="Optional even-keeled Scanners adapter"/>
    <s v="Committee"/>
    <b v="1"/>
    <n v="2.5999999999999999E-2"/>
    <n v="1500"/>
    <n v="5.666666666666667"/>
    <n v="0.5"/>
    <n v="5"/>
    <n v="5"/>
    <n v="3"/>
    <n v="12.891240285493648"/>
    <x v="2"/>
    <n v="46"/>
    <n v="0.31900000000000001"/>
    <n v="0.2"/>
    <s v="Warm"/>
    <x v="0"/>
  </r>
  <r>
    <n v="12189"/>
    <n v="-108790.39100000003"/>
    <d v="2019-12-31T06:42:24"/>
    <n v="108.5"/>
    <d v="2020-04-17T18:42:24"/>
    <n v="10"/>
    <s v="Alan Steiner"/>
    <n v="1297"/>
    <n v="5"/>
    <s v="Scanners"/>
    <n v="7001"/>
    <s v="Monthly Newsletter"/>
    <n v="3125"/>
    <s v="Expanded cohesive internet solution"/>
    <s v="Expanded cohesive Scanners internet solution"/>
    <s v="Unknown"/>
    <b v="1"/>
    <n v="0.01"/>
    <n v="2500"/>
    <n v="4"/>
    <n v="0.5"/>
    <n v="5"/>
    <n v="1"/>
    <n v="3"/>
    <n v="2.2401842206794154"/>
    <x v="2"/>
    <n v="28"/>
    <n v="0.16300000000000001"/>
    <n v="0.2"/>
    <s v="Warm"/>
    <x v="0"/>
  </r>
  <r>
    <n v="12190"/>
    <n v="-108858.82900000003"/>
    <d v="2019-12-31T05:33:58"/>
    <n v="104.5"/>
    <d v="2020-04-13T17:33:58"/>
    <n v="7"/>
    <s v="Spencer Low"/>
    <n v="1101"/>
    <n v="5"/>
    <s v="Scanners"/>
    <n v="7001"/>
    <s v="Monthly Newsletter"/>
    <n v="1125"/>
    <s v="Digitized secondary emulation"/>
    <s v="Digitized secondary Scanners emulation"/>
    <s v="Unknown"/>
    <b v="0"/>
    <n v="8.0000000000000002E-3"/>
    <n v="900"/>
    <n v="5"/>
    <n v="2.5"/>
    <n v="9"/>
    <n v="1"/>
    <n v="3"/>
    <n v="5.589359683641911"/>
    <x v="2"/>
    <n v="34"/>
    <n v="0.20599999999999999"/>
    <n v="0.2"/>
    <s v="Warm"/>
    <x v="0"/>
  </r>
  <r>
    <n v="12191"/>
    <n v="-108941.26720000003"/>
    <d v="2019-12-31T04:11:32"/>
    <n v="82.5"/>
    <d v="2020-03-22T16:11:32"/>
    <n v="10"/>
    <s v="Alan Steiner"/>
    <n v="1279"/>
    <n v="3"/>
    <s v="Laser Printers"/>
    <m/>
    <s v=""/>
    <n v="1375"/>
    <s v="Intuitive next generation superstructure"/>
    <s v="Intuitive next Laser Printers generation superstructure"/>
    <s v="Individual"/>
    <b v="1"/>
    <n v="2.5000000000000001E-2"/>
    <n v="1100"/>
    <n v="4"/>
    <n v="0.5"/>
    <n v="5"/>
    <n v="0"/>
    <n v="7"/>
    <n v="18.94177593364293"/>
    <x v="4"/>
    <n v="44"/>
    <n v="0.46200000000000002"/>
    <n v="0.5"/>
    <s v="Warm"/>
    <x v="0"/>
  </r>
  <r>
    <n v="12192"/>
    <n v="-109022.70560000003"/>
    <d v="2019-12-31T02:50:05"/>
    <n v="96.5"/>
    <d v="2020-04-05T14:50:05"/>
    <n v="8"/>
    <s v="Sanjay Shah"/>
    <n v="1073"/>
    <n v="3"/>
    <s v="Laser Printers"/>
    <n v="7002"/>
    <s v="Market Trends Newsletter"/>
    <n v="1250"/>
    <s v="Reverse-engineered 5th generation matrices"/>
    <s v="Reverse-engineered 5th Laser Printers generation matrices"/>
    <s v="Committee"/>
    <b v="1"/>
    <n v="3.5999999999999997E-2"/>
    <n v="1000"/>
    <n v="5.666666666666667"/>
    <n v="0.5"/>
    <n v="5"/>
    <n v="3"/>
    <n v="7"/>
    <n v="18.960627415122872"/>
    <x v="4"/>
    <n v="50"/>
    <n v="0.46300000000000002"/>
    <n v="0.5"/>
    <s v="Warm"/>
    <x v="0"/>
  </r>
  <r>
    <n v="12193"/>
    <n v="-109094.14420000002"/>
    <d v="2019-12-31T01:38:39"/>
    <n v="69.5"/>
    <d v="2020-03-09T13:38:39"/>
    <n v="2"/>
    <s v="Eric Gruber"/>
    <n v="1048"/>
    <n v="9"/>
    <s v="Computer Desks"/>
    <n v="7003"/>
    <s v="Customer Care Campaign"/>
    <n v="4625"/>
    <s v="Streamlined 24 hour implementation"/>
    <s v="Streamlined 24 Computer Desks hour implementation"/>
    <s v="Individual"/>
    <b v="0"/>
    <n v="6.8000000000000005E-2"/>
    <n v="3700"/>
    <n v="5"/>
    <n v="3.5"/>
    <n v="7"/>
    <n v="5"/>
    <n v="11"/>
    <n v="31.5"/>
    <x v="3"/>
    <n v="60"/>
    <n v="0.82099999999999995"/>
    <n v="0.7"/>
    <s v="Hot"/>
    <x v="1"/>
  </r>
  <r>
    <n v="12194"/>
    <n v="-109166.58300000003"/>
    <d v="2019-12-31T00:26:13"/>
    <n v="78.5"/>
    <d v="2020-03-18T12:26:13"/>
    <n v="9"/>
    <s v="David So"/>
    <n v="1011"/>
    <n v="9"/>
    <s v="Computer Desks"/>
    <m/>
    <s v=""/>
    <n v="4125"/>
    <s v="Down-sized 3rd generation time-frame"/>
    <s v="Down-sized 3rd Computer Desks generation time-frame"/>
    <s v="Committee"/>
    <b v="1"/>
    <n v="4.2999999999999997E-2"/>
    <n v="3300"/>
    <n v="5"/>
    <n v="0.5"/>
    <n v="7"/>
    <n v="0"/>
    <n v="11"/>
    <n v="27.327265702161338"/>
    <x v="3"/>
    <n v="60"/>
    <n v="0.754"/>
    <n v="0.7"/>
    <s v="Hot"/>
    <x v="0"/>
  </r>
  <r>
    <n v="12195"/>
    <n v="-109247.02200000003"/>
    <d v="2019-12-30T23:05:46"/>
    <n v="72.5"/>
    <d v="2020-03-12T11:05:46"/>
    <n v="11"/>
    <s v="Alicia Thomber"/>
    <n v="1105"/>
    <n v="9"/>
    <s v="Computer Desks"/>
    <m/>
    <s v=""/>
    <n v="1750"/>
    <s v="Quality-focused holistic capability"/>
    <s v="Quality-focused holistic Computer Desks capability"/>
    <s v="Unknown"/>
    <b v="1"/>
    <n v="4.2999999999999997E-2"/>
    <n v="1400"/>
    <n v="5"/>
    <n v="0.5"/>
    <n v="9"/>
    <n v="0"/>
    <n v="11"/>
    <n v="25.5"/>
    <x v="3"/>
    <n v="58"/>
    <n v="0.68899999999999995"/>
    <n v="0.7"/>
    <s v="Hot"/>
    <x v="1"/>
  </r>
  <r>
    <n v="12196"/>
    <n v="-109328.46120000002"/>
    <d v="2019-12-30T21:44:20"/>
    <n v="96.5"/>
    <d v="2020-04-05T09:44:20"/>
    <n v="9"/>
    <s v="David So"/>
    <n v="1205"/>
    <n v="8"/>
    <s v="All-in-One"/>
    <m/>
    <s v=""/>
    <n v="3750"/>
    <s v="Public-key exuding standardization"/>
    <s v="Public-key exuding All-in-One standardization"/>
    <s v="Individual"/>
    <b v="0"/>
    <n v="1.2999999999999999E-2"/>
    <n v="3000"/>
    <n v="5"/>
    <n v="0.5"/>
    <n v="7"/>
    <n v="0"/>
    <n v="5"/>
    <n v="10.364737507714988"/>
    <x v="2"/>
    <n v="38"/>
    <n v="0.27300000000000002"/>
    <n v="0.2"/>
    <s v="Warm"/>
    <x v="0"/>
  </r>
  <r>
    <n v="12197"/>
    <n v="-109406.90060000002"/>
    <d v="2019-12-30T20:25:54"/>
    <n v="101.5"/>
    <d v="2020-04-10T08:25:54"/>
    <n v="12"/>
    <s v="Anne Weiler"/>
    <n v="1159"/>
    <n v="8"/>
    <s v="All-in-One"/>
    <m/>
    <s v=""/>
    <n v="4750"/>
    <s v="Exclusive scalable encoding"/>
    <s v="Exclusive scalable All-in-One encoding"/>
    <s v="Committee"/>
    <b v="0"/>
    <n v="1.4999999999999999E-2"/>
    <n v="3800"/>
    <n v="4"/>
    <n v="3.5"/>
    <n v="7"/>
    <n v="0"/>
    <n v="5"/>
    <n v="10.71622810956857"/>
    <x v="2"/>
    <n v="38"/>
    <n v="0.28000000000000003"/>
    <n v="0.2"/>
    <s v="Warm"/>
    <x v="0"/>
  </r>
  <r>
    <n v="12198"/>
    <n v="-109483.34020000002"/>
    <d v="2019-12-30T19:09:27"/>
    <n v="90.5"/>
    <d v="2020-03-30T07:09:27"/>
    <n v="9"/>
    <s v="David So"/>
    <n v="1004"/>
    <n v="8"/>
    <s v="All-in-One"/>
    <n v="7002"/>
    <s v="Market Trends Newsletter"/>
    <n v="4750"/>
    <s v="Integrated cohesive system engine"/>
    <s v="Integrated cohesive All-in-One system engine"/>
    <s v="Committee"/>
    <b v="1"/>
    <n v="2.8000000000000001E-2"/>
    <n v="3800"/>
    <n v="5"/>
    <n v="2.5"/>
    <n v="7"/>
    <n v="3"/>
    <n v="5"/>
    <n v="22.40058912808551"/>
    <x v="4"/>
    <n v="54"/>
    <n v="0.58899999999999997"/>
    <n v="0.5"/>
    <s v="Warm"/>
    <x v="0"/>
  </r>
  <r>
    <n v="12199"/>
    <n v="-109557.78000000001"/>
    <d v="2019-12-30T17:55:01"/>
    <n v="110.5"/>
    <d v="2020-04-19T05:55:01"/>
    <n v="9"/>
    <s v="David So"/>
    <n v="1094"/>
    <n v="8"/>
    <s v="All-in-One"/>
    <m/>
    <s v=""/>
    <n v="4875"/>
    <s v="Phased 5th generation frame"/>
    <s v="Phased 5th All-in-One generation frame"/>
    <s v="Committee"/>
    <b v="0"/>
    <n v="1.2999999999999999E-2"/>
    <n v="3900"/>
    <n v="5"/>
    <n v="0.5"/>
    <n v="7"/>
    <n v="0"/>
    <n v="5"/>
    <n v="5.7511538966039861"/>
    <x v="2"/>
    <n v="38"/>
    <n v="0.20799999999999999"/>
    <n v="0.2"/>
    <s v="Warm"/>
    <x v="0"/>
  </r>
  <r>
    <n v="12200"/>
    <n v="-109580.22000000002"/>
    <d v="2019-12-30T17:32:35"/>
    <n v="110.5"/>
    <d v="2020-04-19T05:32:35"/>
    <n v="2"/>
    <s v="Eric Gruber"/>
    <n v="1026"/>
    <n v="8"/>
    <s v="All-in-One"/>
    <m/>
    <s v=""/>
    <n v="4375"/>
    <s v="Extended interactive initiative"/>
    <s v="Extended interactive All-in-One initiative"/>
    <s v="Committee"/>
    <b v="0"/>
    <n v="1.2999999999999999E-2"/>
    <n v="3500"/>
    <n v="5"/>
    <n v="0.5"/>
    <n v="7"/>
    <n v="0"/>
    <n v="5"/>
    <n v="5.7563483410485787"/>
    <x v="2"/>
    <n v="38"/>
    <n v="0.20799999999999999"/>
    <n v="0.2"/>
    <s v="Warm"/>
    <x v="0"/>
  </r>
  <r>
    <n v="12201"/>
    <n v="-109602.66020000001"/>
    <d v="2019-12-30T17:10:08"/>
    <n v="108.5"/>
    <d v="2020-04-17T05:10:08"/>
    <n v="10"/>
    <s v="Alan Steiner"/>
    <n v="1262"/>
    <n v="7"/>
    <s v="Laptops"/>
    <m/>
    <s v=""/>
    <n v="4500"/>
    <s v="Focused incremental hierarchy"/>
    <s v="Focused incremental Laptops hierarchy"/>
    <s v="Unknown"/>
    <b v="1"/>
    <n v="5.0000000000000001E-3"/>
    <n v="3600"/>
    <n v="4"/>
    <n v="0.5"/>
    <n v="5"/>
    <n v="0"/>
    <n v="3"/>
    <n v="1.4282094984567575"/>
    <x v="0"/>
    <n v="26"/>
    <n v="0.14799999999999999"/>
    <n v="0.1"/>
    <s v="Cold"/>
    <x v="0"/>
  </r>
  <r>
    <n v="12202"/>
    <n v="-109625.10060000002"/>
    <d v="2019-12-30T16:47:42"/>
    <n v="104.5"/>
    <d v="2020-04-13T04:47:42"/>
    <n v="13"/>
    <s v="Greg Winston"/>
    <n v="1274"/>
    <n v="7"/>
    <s v="Laptops"/>
    <m/>
    <s v=""/>
    <n v="2375"/>
    <s v="Organized systemic firmware"/>
    <s v="Organized systemic Laptops firmware"/>
    <s v="Unknown"/>
    <b v="0"/>
    <n v="1E-3"/>
    <n v="1900"/>
    <n v="5.666666666666667"/>
    <n v="0.5"/>
    <n v="11"/>
    <n v="0"/>
    <n v="3"/>
    <n v="5.433404035492762"/>
    <x v="2"/>
    <n v="40"/>
    <n v="0.20399999999999999"/>
    <n v="0.2"/>
    <s v="Warm"/>
    <x v="0"/>
  </r>
  <r>
    <n v="12203"/>
    <n v="-109647.54120000002"/>
    <d v="2019-12-30T16:25:15"/>
    <n v="76.5"/>
    <d v="2020-03-16T04:25:15"/>
    <n v="11"/>
    <s v="Alicia Thomber"/>
    <n v="1228"/>
    <n v="8"/>
    <s v="All-in-One"/>
    <m/>
    <s v=""/>
    <n v="4375"/>
    <s v="Down-sized explicit flexibility"/>
    <s v="Down-sized explicit All-in-One flexibility"/>
    <s v="Individual"/>
    <b v="1"/>
    <n v="1.4999999999999999E-2"/>
    <n v="3500"/>
    <n v="4"/>
    <n v="0.5"/>
    <n v="9"/>
    <n v="0"/>
    <n v="5"/>
    <n v="23.105265285494777"/>
    <x v="4"/>
    <n v="56"/>
    <n v="0.61899999999999999"/>
    <n v="0.5"/>
    <s v="Warm"/>
    <x v="0"/>
  </r>
  <r>
    <n v="12204"/>
    <n v="-109669.98200000002"/>
    <d v="2019-12-30T16:02:49"/>
    <n v="82.5"/>
    <d v="2020-03-22T04:02:49"/>
    <n v="9"/>
    <s v="David So"/>
    <n v="1156"/>
    <n v="8"/>
    <s v="All-in-One"/>
    <n v="7002"/>
    <s v="Market Trends Newsletter"/>
    <n v="4875"/>
    <s v="Universal interactive moderator"/>
    <s v="Universal interactive All-in-One moderator"/>
    <s v="Individual"/>
    <b v="1"/>
    <n v="0.03"/>
    <n v="3900"/>
    <n v="4"/>
    <n v="0.5"/>
    <n v="7"/>
    <n v="3"/>
    <n v="5"/>
    <n v="22.110459915124618"/>
    <x v="4"/>
    <n v="54"/>
    <n v="0.58499999999999996"/>
    <n v="0.5"/>
    <s v="Warm"/>
    <x v="0"/>
  </r>
  <r>
    <n v="12205"/>
    <n v="-109692.42300000002"/>
    <d v="2019-12-30T15:40:22"/>
    <n v="104"/>
    <d v="2020-04-12T15:40:22"/>
    <n v="12"/>
    <s v="Anne Weiler"/>
    <n v="1184"/>
    <n v="5"/>
    <s v="Scanners"/>
    <m/>
    <s v=""/>
    <n v="2125"/>
    <s v="Robust responsive matrix"/>
    <s v="Robust responsive Scanners matrix"/>
    <s v="Committee"/>
    <b v="1"/>
    <n v="5.0000000000000001E-3"/>
    <n v="1700"/>
    <n v="4"/>
    <n v="0"/>
    <n v="7"/>
    <n v="0"/>
    <n v="3"/>
    <n v="9.4489879243822852"/>
    <x v="2"/>
    <n v="44"/>
    <n v="0.25800000000000001"/>
    <n v="0.2"/>
    <s v="Warm"/>
    <x v="0"/>
  </r>
  <r>
    <n v="12206"/>
    <n v="-109714.86420000003"/>
    <d v="2019-12-30T15:17:56"/>
    <n v="110.5"/>
    <d v="2020-04-19T03:17:56"/>
    <n v="11"/>
    <s v="Alicia Thomber"/>
    <n v="1085"/>
    <n v="7"/>
    <s v="Laptops"/>
    <m/>
    <s v=""/>
    <n v="5750"/>
    <s v="User-centric eco-centric Graphical User Interface"/>
    <s v="User-centric eco-centric Laptops Graphical User Interface"/>
    <s v="Unknown"/>
    <b v="0"/>
    <n v="3.0000000000000001E-3"/>
    <n v="4600"/>
    <n v="5"/>
    <n v="0.5"/>
    <n v="9"/>
    <n v="0"/>
    <n v="3"/>
    <n v="0.78751597993929501"/>
    <x v="0"/>
    <n v="32"/>
    <n v="0.14199999999999999"/>
    <n v="0.1"/>
    <s v="Cold"/>
    <x v="0"/>
  </r>
  <r>
    <n v="12207"/>
    <n v="-109737.30560000002"/>
    <d v="2019-12-30T14:55:29"/>
    <n v="90.5"/>
    <d v="2020-03-30T02:55:29"/>
    <n v="1"/>
    <s v="Molly Clark"/>
    <n v="1203"/>
    <n v="4"/>
    <s v="Mobile Printers"/>
    <m/>
    <s v=""/>
    <n v="750"/>
    <s v="Public-key impactful extranet"/>
    <s v="Public-key impactful Mobile Printers extranet"/>
    <s v="Individual"/>
    <b v="0"/>
    <n v="3.3000000000000002E-2"/>
    <n v="600"/>
    <n v="5"/>
    <n v="0.5"/>
    <n v="5"/>
    <n v="0"/>
    <n v="9"/>
    <n v="14.459377415124134"/>
    <x v="2"/>
    <n v="38"/>
    <n v="0.34599999999999997"/>
    <n v="0.2"/>
    <s v="Warm"/>
    <x v="0"/>
  </r>
  <r>
    <n v="12208"/>
    <n v="-109759.74720000003"/>
    <d v="2019-12-30T14:33:03"/>
    <n v="70.5"/>
    <d v="2020-03-10T02:33:03"/>
    <n v="11"/>
    <s v="Alicia Thomber"/>
    <n v="1105"/>
    <n v="3"/>
    <s v="Laser Printers"/>
    <n v="7002"/>
    <s v="Market Trends Newsletter"/>
    <n v="1375"/>
    <s v="Reactive background framework"/>
    <s v="Reactive background Laser Printers framework"/>
    <s v="Individual"/>
    <b v="1"/>
    <n v="3.7999999999999999E-2"/>
    <n v="1100"/>
    <n v="5"/>
    <n v="0.5"/>
    <n v="9"/>
    <n v="3"/>
    <n v="7"/>
    <n v="29.5"/>
    <x v="3"/>
    <n v="66"/>
    <n v="0.78500000000000003"/>
    <n v="0.7"/>
    <s v="Hot"/>
    <x v="1"/>
  </r>
  <r>
    <n v="12209"/>
    <n v="-109782.18900000003"/>
    <d v="2019-12-30T14:10:36"/>
    <n v="98.5"/>
    <d v="2020-04-07T02:10:36"/>
    <n v="9"/>
    <s v="David So"/>
    <n v="1196"/>
    <n v="4"/>
    <s v="Mobile Printers"/>
    <m/>
    <s v=""/>
    <n v="1125"/>
    <s v="Vision-oriented scalable workforce"/>
    <s v="Vision-oriented scalable Mobile Printers workforce"/>
    <s v="Unknown"/>
    <b v="0"/>
    <n v="3.3000000000000002E-2"/>
    <n v="900"/>
    <n v="5"/>
    <n v="0.5"/>
    <n v="7"/>
    <n v="0"/>
    <n v="9"/>
    <n v="8.8031004243821371"/>
    <x v="2"/>
    <n v="36"/>
    <n v="0.25"/>
    <n v="0.2"/>
    <s v="Warm"/>
    <x v="0"/>
  </r>
  <r>
    <n v="12210"/>
    <n v="-109804.63100000002"/>
    <d v="2019-12-30T13:48:10"/>
    <n v="82.5"/>
    <d v="2020-03-22T01:48:10"/>
    <n v="9"/>
    <s v="David So"/>
    <n v="1205"/>
    <n v="8"/>
    <s v="All-in-One"/>
    <m/>
    <s v=""/>
    <n v="4750"/>
    <s v="Versatile national neural-net"/>
    <s v="Versatile national All-in-One neural-net"/>
    <s v="Individual"/>
    <b v="1"/>
    <n v="1.2999999999999999E-2"/>
    <n v="3800"/>
    <n v="5"/>
    <n v="0.5"/>
    <n v="7"/>
    <n v="0"/>
    <n v="5"/>
    <n v="20.141628665124394"/>
    <x v="4"/>
    <n v="48"/>
    <n v="0.505"/>
    <n v="0.5"/>
    <s v="Warm"/>
    <x v="0"/>
  </r>
  <r>
    <n v="12211"/>
    <n v="-109827.07320000003"/>
    <d v="2019-12-30T13:25:43"/>
    <n v="104"/>
    <d v="2020-04-12T13:25:43"/>
    <n v="1"/>
    <s v="Molly Clark"/>
    <n v="1069"/>
    <n v="8"/>
    <s v="All-in-One"/>
    <m/>
    <s v=""/>
    <n v="3250"/>
    <s v="Profound mission-critical database"/>
    <s v="Profound mission-critical All-in-One database"/>
    <s v="Individual"/>
    <b v="0"/>
    <n v="1.2999999999999999E-2"/>
    <n v="2600"/>
    <n v="5"/>
    <n v="0"/>
    <n v="5"/>
    <n v="0"/>
    <n v="5"/>
    <n v="25.480156952161146"/>
    <x v="3"/>
    <n v="60"/>
    <n v="0.68799999999999994"/>
    <n v="0.7"/>
    <s v="Hot"/>
    <x v="0"/>
  </r>
  <r>
    <n v="12212"/>
    <n v="-109849.51560000003"/>
    <d v="2019-12-30T13:03:17"/>
    <n v="104.5"/>
    <d v="2020-04-13T01:03:17"/>
    <n v="8"/>
    <s v="Sanjay Shah"/>
    <n v="1241"/>
    <n v="2"/>
    <s v="Design app"/>
    <m/>
    <s v=""/>
    <n v="3500"/>
    <s v="Diverse cohesive encryption"/>
    <s v="Diverse cohesive Design app encryption"/>
    <s v="Unknown"/>
    <b v="0"/>
    <n v="3.5000000000000003E-2"/>
    <n v="2800"/>
    <n v="4"/>
    <n v="0.5"/>
    <n v="5"/>
    <n v="0"/>
    <n v="9"/>
    <n v="3.8186852854948174"/>
    <x v="2"/>
    <n v="28"/>
    <n v="0.184"/>
    <n v="0.2"/>
    <s v="Warm"/>
    <x v="0"/>
  </r>
  <r>
    <n v="12213"/>
    <n v="-109871.95820000002"/>
    <d v="2019-12-30T12:40:50"/>
    <n v="95.5"/>
    <d v="2020-04-04T00:40:50"/>
    <n v="7"/>
    <s v="Spencer Low"/>
    <n v="1202"/>
    <n v="1"/>
    <s v="Mobile app"/>
    <n v="7007"/>
    <s v="Consumer Tradeshow"/>
    <n v="3375"/>
    <s v="Organized leading edge time-frame"/>
    <s v="Organized leading Mobile app edge time-frame"/>
    <s v="Unknown"/>
    <b v="0"/>
    <n v="2.8000000000000001E-2"/>
    <n v="2700"/>
    <n v="5"/>
    <n v="3.5"/>
    <n v="9"/>
    <n v="3"/>
    <n v="5"/>
    <n v="13.823880331789649"/>
    <x v="2"/>
    <n v="42"/>
    <n v="0.33500000000000002"/>
    <n v="0.2"/>
    <s v="Warm"/>
    <x v="0"/>
  </r>
  <r>
    <n v="12214"/>
    <n v="-109894.40100000003"/>
    <d v="2019-12-30T12:18:24"/>
    <n v="78.5"/>
    <d v="2020-03-18T00:18:24"/>
    <n v="9"/>
    <s v="David So"/>
    <n v="1086"/>
    <n v="9"/>
    <s v="Computer Desks"/>
    <n v="7010"/>
    <s v="Customer Loyalty Points Update"/>
    <n v="2625"/>
    <s v="Customizable non-volatile info-mediaries"/>
    <s v="Customizable non-volatile Computer Desks info-mediaries"/>
    <s v="Committee"/>
    <b v="1"/>
    <n v="6.8000000000000005E-2"/>
    <n v="2100"/>
    <n v="5"/>
    <n v="0.5"/>
    <n v="7"/>
    <n v="5"/>
    <n v="11"/>
    <n v="32.495742091050488"/>
    <x v="3"/>
    <n v="70"/>
    <n v="0.83399999999999996"/>
    <n v="0.7"/>
    <s v="Hot"/>
    <x v="0"/>
  </r>
  <r>
    <n v="12215"/>
    <n v="-109916.84400000003"/>
    <d v="2019-12-30T11:55:57"/>
    <n v="84.5"/>
    <d v="2020-03-23T23:55:57"/>
    <n v="9"/>
    <s v="David So"/>
    <n v="1287"/>
    <n v="10"/>
    <s v="Stand-up Desks"/>
    <n v="7003"/>
    <s v="Customer Care Campaign"/>
    <n v="3000"/>
    <s v="Distributed client-driven artificial intelligence"/>
    <s v="Distributed client-driven Stand-up Desks artificial intelligence"/>
    <s v="Unknown"/>
    <b v="1"/>
    <n v="5.8000000000000003E-2"/>
    <n v="2400"/>
    <n v="5"/>
    <n v="0.5"/>
    <n v="7"/>
    <n v="5"/>
    <n v="9"/>
    <n v="23.500937229939154"/>
    <x v="4"/>
    <n v="56"/>
    <n v="0.64300000000000002"/>
    <n v="0.5"/>
    <s v="Warm"/>
    <x v="0"/>
  </r>
  <r>
    <n v="12216"/>
    <n v="-109939.28720000002"/>
    <d v="2019-12-30T11:33:30"/>
    <n v="81.5"/>
    <d v="2020-03-20T23:33:30"/>
    <n v="12"/>
    <s v="Anne Weiler"/>
    <n v="1122"/>
    <n v="10"/>
    <s v="Stand-up Desks"/>
    <m/>
    <s v=""/>
    <n v="4875"/>
    <s v="Streamlined modular analyzer"/>
    <s v="Streamlined modular Stand-up Desks analyzer"/>
    <s v="Individual"/>
    <b v="0"/>
    <n v="3.2000000000000001E-2"/>
    <n v="3900"/>
    <n v="5.333333333333333"/>
    <n v="1.5"/>
    <n v="7"/>
    <n v="0"/>
    <n v="9"/>
    <n v="20.839465748455645"/>
    <x v="4"/>
    <n v="46"/>
    <n v="0.53700000000000003"/>
    <n v="0.5"/>
    <s v="Warm"/>
    <x v="0"/>
  </r>
  <r>
    <n v="12217"/>
    <n v="-109961.73060000002"/>
    <d v="2019-12-30T11:11:04"/>
    <n v="92.5"/>
    <d v="2020-03-31T23:11:04"/>
    <n v="9"/>
    <s v="David So"/>
    <n v="1133"/>
    <n v="9"/>
    <s v="Computer Desks"/>
    <m/>
    <s v=""/>
    <n v="1750"/>
    <s v="Grass-roots needs-based task-force"/>
    <s v="Grass-roots needs-based Computer Desks task-force"/>
    <s v="Unknown"/>
    <b v="0"/>
    <n v="4.2999999999999997E-2"/>
    <n v="1400"/>
    <n v="5"/>
    <n v="0.5"/>
    <n v="7"/>
    <n v="0"/>
    <n v="11"/>
    <n v="12.844660979938151"/>
    <x v="2"/>
    <n v="40"/>
    <n v="0.31900000000000001"/>
    <n v="0.2"/>
    <s v="Warm"/>
    <x v="0"/>
  </r>
  <r>
    <n v="12218"/>
    <n v="-109984.17420000002"/>
    <d v="2019-12-30T10:48:37"/>
    <n v="78.5"/>
    <d v="2020-03-17T22:48:37"/>
    <n v="12"/>
    <s v="Anne Weiler"/>
    <n v="1180"/>
    <n v="9"/>
    <s v="Computer Desks"/>
    <n v="7003"/>
    <s v="Customer Care Campaign"/>
    <n v="750"/>
    <s v="Sharable 24/7 website"/>
    <s v="Sharable 24/7 Computer Desks website"/>
    <s v="Unknown"/>
    <b v="1"/>
    <n v="7.0000000000000007E-2"/>
    <n v="600"/>
    <n v="4"/>
    <n v="0.5"/>
    <n v="7"/>
    <n v="5"/>
    <n v="11"/>
    <n v="26.516522924381814"/>
    <x v="3"/>
    <n v="60"/>
    <n v="0.745"/>
    <n v="0.7"/>
    <s v="Hot"/>
    <x v="0"/>
  </r>
  <r>
    <n v="12219"/>
    <n v="-110006.61800000002"/>
    <d v="2019-12-30T10:26:11"/>
    <n v="81.5"/>
    <d v="2020-03-20T22:26:11"/>
    <n v="13"/>
    <s v="Greg Winston"/>
    <n v="1033"/>
    <n v="8"/>
    <s v="All-in-One"/>
    <m/>
    <s v=""/>
    <n v="4125"/>
    <s v="Profit-focused systematic access"/>
    <s v="Profit-focused systematic All-in-One access"/>
    <s v="Individual"/>
    <b v="0"/>
    <n v="1.2E-2"/>
    <n v="3300"/>
    <n v="5.333333333333333"/>
    <n v="1.5"/>
    <n v="11"/>
    <n v="0"/>
    <n v="5"/>
    <n v="20.855051581789059"/>
    <x v="4"/>
    <n v="54"/>
    <n v="0.53800000000000003"/>
    <n v="0.5"/>
    <s v="Warm"/>
    <x v="0"/>
  </r>
  <r>
    <n v="12220"/>
    <n v="-110029.06200000002"/>
    <d v="2019-12-30T10:03:44"/>
    <n v="96.5"/>
    <d v="2020-04-04T22:03:44"/>
    <n v="12"/>
    <s v="Anne Weiler"/>
    <n v="1191"/>
    <n v="8"/>
    <s v="All-in-One"/>
    <m/>
    <s v=""/>
    <n v="3375"/>
    <s v="Total secondary core"/>
    <s v="Total secondary All-in-One core"/>
    <s v="Individual"/>
    <b v="0"/>
    <n v="1.4999999999999999E-2"/>
    <n v="2700"/>
    <n v="4"/>
    <n v="0.5"/>
    <n v="7"/>
    <n v="0"/>
    <n v="5"/>
    <n v="9.5269136188265584"/>
    <x v="2"/>
    <n v="38"/>
    <n v="0.26100000000000001"/>
    <n v="0.2"/>
    <s v="Warm"/>
    <x v="0"/>
  </r>
  <r>
    <n v="12221"/>
    <n v="-110051.50620000002"/>
    <d v="2019-12-30T09:41:17"/>
    <n v="82.5"/>
    <d v="2020-03-21T21:41:17"/>
    <n v="2"/>
    <s v="Eric Gruber"/>
    <n v="1130"/>
    <n v="8"/>
    <s v="All-in-One"/>
    <m/>
    <s v=""/>
    <n v="4500"/>
    <s v="Sharable mission-critical migration"/>
    <s v="Sharable mission-critical All-in-One migration"/>
    <s v="Individual"/>
    <b v="1"/>
    <n v="1.2999999999999999E-2"/>
    <n v="3600"/>
    <n v="5"/>
    <n v="0.5"/>
    <n v="7"/>
    <n v="0"/>
    <n v="5"/>
    <n v="20.19877570216098"/>
    <x v="4"/>
    <n v="48"/>
    <n v="0.50700000000000001"/>
    <n v="0.5"/>
    <s v="Warm"/>
    <x v="0"/>
  </r>
  <r>
    <n v="12222"/>
    <n v="-110073.95060000001"/>
    <d v="2019-12-30T09:18:51"/>
    <n v="88.5"/>
    <d v="2020-03-27T21:18:51"/>
    <n v="12"/>
    <s v="Anne Weiler"/>
    <n v="1138"/>
    <n v="5"/>
    <s v="Scanners"/>
    <m/>
    <s v=""/>
    <n v="1375"/>
    <s v="Balanced directional alliance"/>
    <s v="Balanced directional Scanners alliance"/>
    <s v="Individual"/>
    <b v="1"/>
    <n v="2E-3"/>
    <n v="1100"/>
    <n v="5.333333333333333"/>
    <n v="0.5"/>
    <n v="7"/>
    <n v="0"/>
    <n v="3"/>
    <n v="16.537304498456553"/>
    <x v="4"/>
    <n v="44"/>
    <n v="0.4"/>
    <n v="0.5"/>
    <s v="Warm"/>
    <x v="0"/>
  </r>
  <r>
    <n v="12223"/>
    <n v="-110096.39520000001"/>
    <d v="2019-12-30T08:56:24"/>
    <n v="110.5"/>
    <d v="2020-04-18T20:56:24"/>
    <n v="7"/>
    <s v="Spencer Low"/>
    <n v="1175"/>
    <n v="5"/>
    <s v="Scanners"/>
    <n v="7006"/>
    <s v="Annual Report"/>
    <n v="3125"/>
    <s v="Front-line tertiary capability"/>
    <s v="Front-line tertiary Scanners capability"/>
    <s v="Unknown"/>
    <b v="0"/>
    <n v="8.0000000000000002E-3"/>
    <n v="2500"/>
    <n v="5"/>
    <n v="0.5"/>
    <n v="9"/>
    <n v="1"/>
    <n v="3"/>
    <n v="1.8758333410490504"/>
    <x v="2"/>
    <n v="34"/>
    <n v="0.156"/>
    <n v="0.2"/>
    <s v="Warm"/>
    <x v="0"/>
  </r>
  <r>
    <n v="12224"/>
    <n v="-110118.84000000001"/>
    <d v="2019-12-30T08:33:57"/>
    <n v="81.5"/>
    <d v="2020-03-20T20:33:57"/>
    <n v="8"/>
    <s v="Sanjay Shah"/>
    <n v="1143"/>
    <n v="4"/>
    <s v="Mobile Printers"/>
    <m/>
    <s v=""/>
    <n v="1000"/>
    <s v="Automated systemic access"/>
    <s v="Automated systemic Mobile Printers access"/>
    <s v="Committee"/>
    <b v="1"/>
    <n v="3.1E-2"/>
    <n v="800"/>
    <n v="5.666666666666667"/>
    <n v="3.5"/>
    <n v="5"/>
    <n v="0"/>
    <n v="9"/>
    <n v="26.214362229938466"/>
    <x v="3"/>
    <n v="48"/>
    <n v="0.71899999999999997"/>
    <n v="0.7"/>
    <s v="Hot"/>
    <x v="0"/>
  </r>
  <r>
    <n v="12225"/>
    <n v="-110141.28500000002"/>
    <d v="2019-12-30T08:11:31"/>
    <n v="102.5"/>
    <d v="2020-04-10T20:11:31"/>
    <n v="9"/>
    <s v="David So"/>
    <n v="1239"/>
    <n v="5"/>
    <s v="Scanners"/>
    <m/>
    <s v=""/>
    <n v="3250"/>
    <s v="Face to face optimal concept"/>
    <s v="Face to Scanners face optimal concept"/>
    <s v="Individual"/>
    <b v="0"/>
    <n v="3.0000000000000001E-3"/>
    <n v="2600"/>
    <n v="5"/>
    <n v="0.5"/>
    <n v="7"/>
    <n v="0"/>
    <n v="3"/>
    <n v="6.5528911651223698"/>
    <x v="2"/>
    <n v="34"/>
    <n v="0.22"/>
    <n v="0.2"/>
    <s v="Warm"/>
    <x v="0"/>
  </r>
  <r>
    <n v="12226"/>
    <n v="-110163.73020000002"/>
    <d v="2019-12-30T07:49:04"/>
    <n v="84.5"/>
    <d v="2020-03-23T19:49:04"/>
    <n v="9"/>
    <s v="David So"/>
    <n v="1045"/>
    <n v="4"/>
    <s v="Mobile Printers"/>
    <n v="7006"/>
    <s v="Annual Report"/>
    <n v="750"/>
    <s v="Assimilated 4th generation instruction set"/>
    <s v="Assimilated 4th Mobile Printers generation instruction set"/>
    <s v="Individual"/>
    <b v="0"/>
    <n v="3.7999999999999999E-2"/>
    <n v="600"/>
    <n v="5"/>
    <n v="0.5"/>
    <n v="7"/>
    <n v="1"/>
    <n v="9"/>
    <n v="19.558086813272286"/>
    <x v="4"/>
    <n v="48"/>
    <n v="0.495"/>
    <n v="0.5"/>
    <s v="Warm"/>
    <x v="0"/>
  </r>
  <r>
    <n v="12227"/>
    <n v="-110233.17560000002"/>
    <d v="2019-12-30T06:39:37"/>
    <n v="76.5"/>
    <d v="2020-03-15T18:39:37"/>
    <n v="4"/>
    <s v="Julian Isla"/>
    <n v="1247"/>
    <n v="2"/>
    <s v="Design app"/>
    <m/>
    <s v=""/>
    <n v="4000"/>
    <s v="Innovative asynchronous Graphical User Interface"/>
    <s v="Innovative asynchronous Design app Graphical User Interface"/>
    <s v="Individual"/>
    <b v="1"/>
    <n v="3.3000000000000002E-2"/>
    <n v="3200"/>
    <n v="5"/>
    <n v="0.5"/>
    <n v="5"/>
    <n v="0"/>
    <n v="9"/>
    <n v="24.240828804012079"/>
    <x v="3"/>
    <n v="48"/>
    <n v="0.65300000000000002"/>
    <n v="0.7"/>
    <s v="Hot"/>
    <x v="0"/>
  </r>
  <r>
    <n v="12228"/>
    <n v="-110313.62120000002"/>
    <d v="2019-12-30T05:19:10"/>
    <n v="69.5"/>
    <d v="2020-03-08T17:19:10"/>
    <n v="11"/>
    <s v="Alicia Thomber"/>
    <n v="1037"/>
    <n v="9"/>
    <s v="Computer Desks"/>
    <n v="7010"/>
    <s v="Customer Loyalty Points Update"/>
    <n v="1000"/>
    <s v="Enterprise-wide zero defect algorithm"/>
    <s v="Enterprise-wide zero Computer Desks defect algorithm"/>
    <s v="Committee"/>
    <b v="1"/>
    <n v="6.8000000000000005E-2"/>
    <n v="800"/>
    <n v="5"/>
    <n v="1.5"/>
    <n v="9"/>
    <n v="5"/>
    <n v="11"/>
    <n v="36.5"/>
    <x v="1"/>
    <n v="78"/>
    <n v="0.86099999999999999"/>
    <n v="0.9"/>
    <s v="Hot"/>
    <x v="1"/>
  </r>
  <r>
    <n v="12229"/>
    <n v="-110387.06700000002"/>
    <d v="2019-12-30T04:05:44"/>
    <n v="78.5"/>
    <d v="2020-03-17T16:05:44"/>
    <n v="7"/>
    <s v="Spencer Low"/>
    <n v="1032"/>
    <n v="2"/>
    <s v="Design app"/>
    <n v="7010"/>
    <s v="Customer Loyalty Points Update"/>
    <n v="3500"/>
    <s v="Universal bifurcated methodology"/>
    <s v="Universal bifurcated Design app methodology"/>
    <s v="Committee"/>
    <b v="1"/>
    <n v="5.8000000000000003E-2"/>
    <n v="2800"/>
    <n v="5"/>
    <n v="0.5"/>
    <n v="9"/>
    <n v="5"/>
    <n v="9"/>
    <n v="68.609785146603826"/>
    <x v="1"/>
    <n v="128"/>
    <n v="0.98699999999999999"/>
    <n v="0.9"/>
    <s v="Hot"/>
    <x v="0"/>
  </r>
  <r>
    <n v="12230"/>
    <n v="-110458.51300000002"/>
    <d v="2019-12-30T02:54:17"/>
    <n v="92"/>
    <d v="2020-03-31T02:54:17"/>
    <n v="1"/>
    <s v="Molly Clark"/>
    <n v="1041"/>
    <n v="2"/>
    <s v="Design app"/>
    <m/>
    <s v=""/>
    <n v="4250"/>
    <s v="Business-focused clear-thinking collaboration"/>
    <s v="Business-focused clear-thinking Design app collaboration"/>
    <s v="Individual"/>
    <b v="0"/>
    <n v="3.3000000000000002E-2"/>
    <n v="3400"/>
    <n v="5"/>
    <n v="0"/>
    <n v="5"/>
    <n v="0"/>
    <n v="9"/>
    <n v="13.626323533950199"/>
    <x v="2"/>
    <n v="38"/>
    <n v="0.33300000000000002"/>
    <n v="0.2"/>
    <s v="Warm"/>
    <x v="0"/>
  </r>
  <r>
    <n v="12231"/>
    <n v="-110535.95920000003"/>
    <d v="2019-12-30T01:36:50"/>
    <n v="78.5"/>
    <d v="2020-03-17T13:36:50"/>
    <n v="12"/>
    <s v="Anne Weiler"/>
    <n v="1124"/>
    <n v="2"/>
    <s v="Design app"/>
    <m/>
    <s v=""/>
    <n v="4875"/>
    <s v="Team-oriented impactful orchestration"/>
    <s v="Team-oriented impactful Design app orchestration"/>
    <s v="Committee"/>
    <b v="1"/>
    <n v="3.2000000000000001E-2"/>
    <n v="3900"/>
    <n v="5.333333333333333"/>
    <n v="2.5"/>
    <n v="7"/>
    <n v="0"/>
    <n v="9"/>
    <n v="27.977584228394939"/>
    <x v="3"/>
    <n v="56"/>
    <n v="0.76800000000000002"/>
    <n v="0.7"/>
    <s v="Hot"/>
    <x v="0"/>
  </r>
  <r>
    <n v="12232"/>
    <n v="-110617.40560000003"/>
    <d v="2019-12-30T00:15:23"/>
    <n v="78.5"/>
    <d v="2020-03-17T12:15:23"/>
    <n v="7"/>
    <s v="Spencer Low"/>
    <n v="1154"/>
    <n v="2"/>
    <s v="Design app"/>
    <n v="7010"/>
    <s v="Customer Loyalty Points Update"/>
    <n v="3625"/>
    <s v="Business-focused needs-based info-mediaries"/>
    <s v="Business-focused needs-based Design app info-mediaries"/>
    <s v="Committee"/>
    <b v="1"/>
    <n v="5.8000000000000003E-2"/>
    <n v="2900"/>
    <n v="5"/>
    <n v="0.5"/>
    <n v="9"/>
    <n v="5"/>
    <n v="9"/>
    <n v="68.663104228396449"/>
    <x v="1"/>
    <n v="128"/>
    <n v="0.98699999999999999"/>
    <n v="0.9"/>
    <s v="Hot"/>
    <x v="0"/>
  </r>
  <r>
    <n v="12233"/>
    <n v="-110687.85220000002"/>
    <d v="2019-12-29T23:04:57"/>
    <n v="78.5"/>
    <d v="2020-03-17T11:04:57"/>
    <n v="11"/>
    <s v="Alicia Thomber"/>
    <n v="1238"/>
    <n v="10"/>
    <s v="Stand-up Desks"/>
    <m/>
    <s v=""/>
    <n v="4250"/>
    <s v="Fully-configurable system-worthy function"/>
    <s v="Fully-configurable system-worthy Stand-up Desks function"/>
    <s v="Individual"/>
    <b v="0"/>
    <n v="3.5000000000000003E-2"/>
    <n v="3400"/>
    <n v="4"/>
    <n v="0.5"/>
    <n v="9"/>
    <n v="0"/>
    <n v="9"/>
    <n v="57.679411311728472"/>
    <x v="1"/>
    <n v="108"/>
    <n v="0.93700000000000006"/>
    <n v="0.9"/>
    <s v="Hot"/>
    <x v="0"/>
  </r>
  <r>
    <n v="12234"/>
    <n v="-110823.29900000003"/>
    <d v="2019-12-29T20:49:30"/>
    <n v="92.5"/>
    <d v="2020-03-31T08:49:30"/>
    <n v="11"/>
    <s v="Alicia Thomber"/>
    <n v="1217"/>
    <n v="2"/>
    <s v="Design app"/>
    <m/>
    <s v=""/>
    <n v="3625"/>
    <s v="Organic composite model"/>
    <s v="Organic composite Design app model"/>
    <s v="Committee"/>
    <b v="0"/>
    <n v="3.5000000000000003E-2"/>
    <n v="2900"/>
    <n v="4"/>
    <n v="0.5"/>
    <n v="9"/>
    <n v="0"/>
    <n v="9"/>
    <n v="53.044098070987573"/>
    <x v="1"/>
    <n v="108"/>
    <n v="0.91800000000000004"/>
    <n v="0.9"/>
    <s v="Hot"/>
    <x v="0"/>
  </r>
  <r>
    <n v="12235"/>
    <n v="-110990.74600000003"/>
    <d v="2019-12-29T18:02:03"/>
    <n v="75.5"/>
    <d v="2020-03-14T06:02:03"/>
    <n v="12"/>
    <s v="Anne Weiler"/>
    <n v="1071"/>
    <n v="9"/>
    <s v="Computer Desks"/>
    <m/>
    <s v=""/>
    <n v="3750"/>
    <s v="Advanced cohesive capability"/>
    <s v="Advanced cohesive Computer Desks capability"/>
    <s v="Committee"/>
    <b v="1"/>
    <n v="4.2999999999999997E-2"/>
    <n v="3000"/>
    <n v="5"/>
    <n v="1.5"/>
    <n v="7"/>
    <n v="0"/>
    <n v="11"/>
    <n v="29.5"/>
    <x v="3"/>
    <n v="60"/>
    <n v="0.78500000000000003"/>
    <n v="0.7"/>
    <s v="Hot"/>
    <x v="1"/>
  </r>
  <r>
    <n v="12236"/>
    <n v="-111157.19320000002"/>
    <d v="2019-12-29T15:15:36"/>
    <n v="104.5"/>
    <d v="2020-04-12T03:15:36"/>
    <n v="1"/>
    <s v="Molly Clark"/>
    <n v="1137"/>
    <n v="10"/>
    <s v="Stand-up Desks"/>
    <n v="7003"/>
    <s v="Customer Care Campaign"/>
    <n v="4750"/>
    <s v="Reactive next generation intranet"/>
    <s v="Reactive next Stand-up Desks generation intranet"/>
    <s v="Committee"/>
    <b v="0"/>
    <n v="5.8000000000000003E-2"/>
    <n v="3800"/>
    <n v="5"/>
    <n v="0.5"/>
    <n v="5"/>
    <n v="5"/>
    <n v="9"/>
    <n v="15.12138839506224"/>
    <x v="4"/>
    <n v="48"/>
    <n v="0.36099999999999999"/>
    <n v="0.5"/>
    <s v="Warm"/>
    <x v="0"/>
  </r>
  <r>
    <n v="12237"/>
    <n v="-111299.64060000003"/>
    <d v="2019-12-29T12:53:09"/>
    <n v="92.5"/>
    <d v="2020-03-31T00:53:09"/>
    <n v="9"/>
    <s v="David So"/>
    <n v="1225"/>
    <n v="9"/>
    <s v="Computer Desks"/>
    <n v="7003"/>
    <s v="Customer Care Campaign"/>
    <n v="875"/>
    <s v="Monitored fault-tolerant methodology"/>
    <s v="Monitored fault-tolerant Computer Desks methodology"/>
    <s v="Committee"/>
    <b v="0"/>
    <n v="6.8000000000000005E-2"/>
    <n v="700"/>
    <n v="5"/>
    <n v="0.5"/>
    <n v="7"/>
    <n v="5"/>
    <n v="11"/>
    <n v="23.154362330247142"/>
    <x v="4"/>
    <n v="60"/>
    <n v="0.62"/>
    <n v="0.5"/>
    <s v="Warm"/>
    <x v="0"/>
  </r>
  <r>
    <n v="12238"/>
    <n v="-111457.08820000003"/>
    <d v="2019-12-29T10:15:42"/>
    <n v="92"/>
    <d v="2020-03-30T10:15:42"/>
    <n v="6"/>
    <s v="Renee Lo"/>
    <n v="1144"/>
    <n v="8"/>
    <s v="All-in-One"/>
    <m/>
    <s v=""/>
    <n v="4125"/>
    <s v="Proactive tertiary open system"/>
    <s v="Proactive tertiary All-in-One open system"/>
    <s v="Individual"/>
    <b v="0"/>
    <n v="1.2E-2"/>
    <n v="3300"/>
    <n v="5.333333333333333"/>
    <n v="0"/>
    <n v="9"/>
    <n v="0"/>
    <n v="5"/>
    <n v="14.190808533950378"/>
    <x v="2"/>
    <n v="46"/>
    <n v="0.34200000000000003"/>
    <n v="0.2"/>
    <s v="Warm"/>
    <x v="0"/>
  </r>
  <r>
    <n v="12239"/>
    <n v="-111604.53600000002"/>
    <d v="2019-12-29T07:48:16"/>
    <n v="82.5"/>
    <d v="2020-03-20T19:48:16"/>
    <n v="12"/>
    <s v="Anne Weiler"/>
    <n v="1072"/>
    <n v="8"/>
    <s v="All-in-One"/>
    <m/>
    <s v=""/>
    <n v="4625"/>
    <s v="Virtual responsive application"/>
    <s v="Virtual responsive All-in-One application"/>
    <s v="Individual"/>
    <b v="1"/>
    <n v="1.2999999999999999E-2"/>
    <n v="3700"/>
    <n v="5"/>
    <n v="0.5"/>
    <n v="7"/>
    <n v="0"/>
    <n v="5"/>
    <n v="20.558273302468784"/>
    <x v="4"/>
    <n v="48"/>
    <n v="0.53200000000000003"/>
    <n v="0.5"/>
    <s v="Warm"/>
    <x v="0"/>
  </r>
  <r>
    <n v="12240"/>
    <n v="-111859.98400000003"/>
    <d v="2019-12-29T03:32:49"/>
    <n v="104"/>
    <d v="2020-04-11T03:32:49"/>
    <n v="12"/>
    <s v="Anne Weiler"/>
    <n v="1009"/>
    <n v="7"/>
    <s v="Laptops"/>
    <n v="7010"/>
    <s v="Customer Loyalty Points Update"/>
    <n v="1625"/>
    <s v="Progressive encompassing knowledge user"/>
    <s v="Progressive encompassing Laptops knowledge user"/>
    <s v="Committee"/>
    <b v="1"/>
    <n v="2.8000000000000001E-2"/>
    <n v="1300"/>
    <n v="5"/>
    <n v="0"/>
    <n v="7"/>
    <n v="5"/>
    <n v="3"/>
    <n v="15.950738117285558"/>
    <x v="4"/>
    <n v="54"/>
    <n v="0.38200000000000001"/>
    <n v="0.5"/>
    <s v="Warm"/>
    <x v="0"/>
  </r>
  <r>
    <n v="12241"/>
    <n v="-112076.43220000002"/>
    <d v="2019-12-28T23:56:22"/>
    <n v="82.5"/>
    <d v="2020-03-20T11:56:22"/>
    <n v="9"/>
    <s v="David So"/>
    <n v="1120"/>
    <n v="8"/>
    <s v="All-in-One"/>
    <m/>
    <s v=""/>
    <n v="4750"/>
    <s v="Customizable client-driven functionalities"/>
    <s v="Customizable client-driven All-in-One functionalities"/>
    <s v="Individual"/>
    <b v="1"/>
    <n v="1.2999999999999999E-2"/>
    <n v="3800"/>
    <n v="5"/>
    <n v="0.5"/>
    <n v="7"/>
    <n v="0"/>
    <n v="5"/>
    <n v="20.667508533952059"/>
    <x v="4"/>
    <n v="48"/>
    <n v="0.53300000000000003"/>
    <n v="0.5"/>
    <s v="Warm"/>
    <x v="0"/>
  </r>
  <r>
    <n v="12242"/>
    <n v="-112217.88060000002"/>
    <d v="2019-12-28T21:34:55"/>
    <n v="122.5"/>
    <d v="2020-04-29T09:34:55"/>
    <n v="8"/>
    <s v="Sanjay Shah"/>
    <n v="1241"/>
    <n v="5"/>
    <s v="Scanners"/>
    <m/>
    <s v=""/>
    <n v="3250"/>
    <s v="Programmable mobile firmware"/>
    <s v="Programmable mobile Scanners firmware"/>
    <s v="Unknown"/>
    <b v="0"/>
    <n v="5.0000000000000001E-3"/>
    <n v="2600"/>
    <n v="4"/>
    <n v="0.5"/>
    <n v="5"/>
    <n v="0"/>
    <n v="3"/>
    <n v="-7.6330821141964407"/>
    <x v="0"/>
    <n v="16"/>
    <n v="0.05"/>
    <n v="0.1"/>
    <s v="Cold"/>
    <x v="0"/>
  </r>
  <r>
    <n v="12243"/>
    <n v="-112384.32920000002"/>
    <d v="2019-12-28T18:48:28"/>
    <n v="92.5"/>
    <d v="2020-03-30T06:48:28"/>
    <n v="11"/>
    <s v="Alicia Thomber"/>
    <n v="1083"/>
    <n v="4"/>
    <s v="Mobile Printers"/>
    <n v="7001"/>
    <s v="Monthly Newsletter"/>
    <n v="875"/>
    <s v="Programmable client-server approach"/>
    <s v="Programmable client-server Mobile Printers approach"/>
    <s v="Unknown"/>
    <b v="0"/>
    <n v="3.7999999999999999E-2"/>
    <n v="700"/>
    <n v="5"/>
    <n v="0.5"/>
    <n v="9"/>
    <n v="1"/>
    <n v="9"/>
    <n v="50.405447654321804"/>
    <x v="1"/>
    <n v="100"/>
    <n v="0.90700000000000003"/>
    <n v="0.9"/>
    <s v="Hot"/>
    <x v="0"/>
  </r>
  <r>
    <n v="12244"/>
    <n v="-112527.77800000002"/>
    <d v="2019-12-28T16:25:01"/>
    <n v="89.5"/>
    <d v="2020-03-27T04:25:01"/>
    <n v="9"/>
    <s v="David So"/>
    <n v="1093"/>
    <n v="10"/>
    <s v="Stand-up Desks"/>
    <m/>
    <s v=""/>
    <n v="4250"/>
    <s v="Balanced homogeneous service-desk"/>
    <s v="Balanced homogeneous Stand-up Desks service-desk"/>
    <s v="Unknown"/>
    <b v="0"/>
    <n v="3.3000000000000002E-2"/>
    <n v="3400"/>
    <n v="5"/>
    <n v="3.5"/>
    <n v="7"/>
    <n v="0"/>
    <n v="9"/>
    <n v="15.438653395062527"/>
    <x v="4"/>
    <n v="36"/>
    <n v="0.36599999999999999"/>
    <n v="0.5"/>
    <s v="Warm"/>
    <x v="0"/>
  </r>
  <r>
    <n v="12245"/>
    <n v="-112693.22700000001"/>
    <d v="2019-12-28T13:39:34"/>
    <n v="80.5"/>
    <d v="2020-03-18T01:39:34"/>
    <n v="13"/>
    <s v="Greg Winston"/>
    <n v="1116"/>
    <n v="9"/>
    <s v="Computer Desks"/>
    <m/>
    <s v=""/>
    <n v="625"/>
    <s v="Inverse motivating standardization"/>
    <s v="Inverse motivating Computer Desks standardization"/>
    <s v="Committee"/>
    <b v="0"/>
    <n v="4.2000000000000003E-2"/>
    <n v="500"/>
    <n v="5.333333333333333"/>
    <n v="0.5"/>
    <n v="11"/>
    <n v="0"/>
    <n v="11"/>
    <n v="70.81028510802571"/>
    <x v="1"/>
    <n v="132"/>
    <n v="0.99099999999999999"/>
    <n v="0.9"/>
    <s v="Hot"/>
    <x v="0"/>
  </r>
  <r>
    <n v="12246"/>
    <n v="-112886.67620000002"/>
    <d v="2019-12-28T10:26:07"/>
    <n v="74"/>
    <d v="2020-03-11T10:26:07"/>
    <n v="13"/>
    <s v="Greg Winston"/>
    <n v="1061"/>
    <n v="2"/>
    <s v="Design app"/>
    <m/>
    <s v=""/>
    <n v="4000"/>
    <s v="Virtual dedicated toolset"/>
    <s v="Virtual dedicated Design app toolset"/>
    <s v="Committee"/>
    <b v="1"/>
    <n v="3.1E-2"/>
    <n v="3200"/>
    <n v="5.666666666666667"/>
    <n v="0"/>
    <n v="11"/>
    <n v="0"/>
    <n v="9"/>
    <n v="30.666666666666668"/>
    <x v="3"/>
    <n v="72"/>
    <n v="0.81599999999999995"/>
    <n v="0.7"/>
    <s v="Hot"/>
    <x v="1"/>
  </r>
  <r>
    <n v="12247"/>
    <n v="-113030.12560000001"/>
    <d v="2019-12-28T08:02:40"/>
    <n v="84.5"/>
    <d v="2020-03-21T20:02:40"/>
    <n v="12"/>
    <s v="Anne Weiler"/>
    <n v="1199"/>
    <n v="10"/>
    <s v="Stand-up Desks"/>
    <m/>
    <s v=""/>
    <n v="5500"/>
    <s v="Re-engineered 4th generation software"/>
    <s v="Re-engineered 4th Stand-up Desks generation software"/>
    <s v="Unknown"/>
    <b v="1"/>
    <n v="3.5000000000000003E-2"/>
    <n v="4400"/>
    <n v="4"/>
    <n v="0.5"/>
    <n v="7"/>
    <n v="0"/>
    <n v="9"/>
    <n v="18.221604228395638"/>
    <x v="4"/>
    <n v="46"/>
    <n v="0.439"/>
    <n v="0.5"/>
    <s v="Warm"/>
    <x v="0"/>
  </r>
  <r>
    <n v="12248"/>
    <n v="-113162.57520000002"/>
    <d v="2019-12-28T05:50:13"/>
    <n v="110.5"/>
    <d v="2020-04-16T17:50:13"/>
    <n v="12"/>
    <s v="Anne Weiler"/>
    <n v="1187"/>
    <n v="8"/>
    <s v="All-in-One"/>
    <m/>
    <s v=""/>
    <n v="4375"/>
    <s v="Enterprise-wide encompassing application"/>
    <s v="Enterprise-wide encompassing All-in-One application"/>
    <s v="Unknown"/>
    <b v="0"/>
    <n v="1.4999999999999999E-2"/>
    <n v="3500"/>
    <n v="4"/>
    <n v="0.5"/>
    <n v="7"/>
    <n v="0"/>
    <n v="5"/>
    <n v="0.5855971913576159"/>
    <x v="0"/>
    <n v="28"/>
    <n v="0.14000000000000001"/>
    <n v="0.1"/>
    <s v="Cold"/>
    <x v="0"/>
  </r>
  <r>
    <n v="12249"/>
    <n v="-113351.02500000002"/>
    <d v="2019-12-28T02:41:46"/>
    <n v="95.5"/>
    <d v="2020-04-01T14:41:46"/>
    <n v="13"/>
    <s v="Greg Winston"/>
    <n v="1223"/>
    <n v="8"/>
    <s v="All-in-One"/>
    <m/>
    <s v=""/>
    <n v="4875"/>
    <s v="Versatile tertiary contingency"/>
    <s v="Versatile tertiary All-in-One contingency"/>
    <s v="Committee"/>
    <b v="0"/>
    <n v="1.2E-2"/>
    <n v="3900"/>
    <n v="5.333333333333333"/>
    <n v="1.5"/>
    <n v="11"/>
    <n v="0"/>
    <n v="5"/>
    <n v="16.962553163580498"/>
    <x v="4"/>
    <n v="54"/>
    <n v="0.40500000000000003"/>
    <n v="0.5"/>
    <s v="Warm"/>
    <x v="0"/>
  </r>
  <r>
    <n v="12250"/>
    <n v="-113543.47500000002"/>
    <d v="2019-12-27T23:29:19"/>
    <n v="72"/>
    <d v="2020-03-08T23:29:19"/>
    <n v="13"/>
    <s v="Greg Winston"/>
    <n v="1016"/>
    <n v="8"/>
    <s v="All-in-One"/>
    <m/>
    <s v=""/>
    <n v="4625"/>
    <s v="Automated analyzing framework"/>
    <s v="Automated analyzing All-in-One framework"/>
    <s v="Individual"/>
    <b v="1"/>
    <n v="1.2E-2"/>
    <n v="3700"/>
    <n v="5.333333333333333"/>
    <n v="0"/>
    <n v="11"/>
    <n v="0"/>
    <n v="5"/>
    <n v="26.333333333333332"/>
    <x v="3"/>
    <n v="64"/>
    <n v="0.72"/>
    <n v="0.7"/>
    <s v="Hot"/>
    <x v="1"/>
  </r>
  <r>
    <n v="12251"/>
    <n v="-113624.92520000003"/>
    <d v="2019-12-27T22:07:52"/>
    <n v="84.5"/>
    <d v="2020-03-21T10:07:52"/>
    <n v="12"/>
    <s v="Anne Weiler"/>
    <n v="1066"/>
    <n v="4"/>
    <s v="Mobile Printers"/>
    <m/>
    <s v=""/>
    <n v="875"/>
    <s v="Horizontal foreground collaboration"/>
    <s v="Horizontal foreground Mobile Printers collaboration"/>
    <s v="Individual"/>
    <b v="0"/>
    <n v="3.3000000000000002E-2"/>
    <n v="700"/>
    <n v="5"/>
    <n v="0.5"/>
    <n v="7"/>
    <n v="0"/>
    <n v="9"/>
    <n v="19.359289320988562"/>
    <x v="4"/>
    <n v="46"/>
    <n v="0.47099999999999997"/>
    <n v="0.5"/>
    <s v="Warm"/>
    <x v="0"/>
  </r>
  <r>
    <n v="12252"/>
    <n v="-113707.37560000003"/>
    <d v="2019-12-27T20:45:25"/>
    <n v="102.5"/>
    <d v="2020-04-08T08:45:25"/>
    <n v="9"/>
    <s v="David So"/>
    <n v="1100"/>
    <n v="7"/>
    <s v="Laptops"/>
    <n v="7010"/>
    <s v="Customer Loyalty Points Update"/>
    <n v="4750"/>
    <s v="Face to face maximized productivity"/>
    <s v="Face to Laptops face maximized productivity"/>
    <s v="Committee"/>
    <b v="1"/>
    <n v="2.8000000000000001E-2"/>
    <n v="3800"/>
    <n v="5"/>
    <n v="0.5"/>
    <n v="7"/>
    <n v="5"/>
    <n v="3"/>
    <n v="17.378375061729457"/>
    <x v="4"/>
    <n v="54"/>
    <n v="0.41099999999999998"/>
    <n v="0.5"/>
    <s v="Warm"/>
    <x v="0"/>
  </r>
  <r>
    <n v="12253"/>
    <n v="-113782.82620000002"/>
    <d v="2019-12-27T19:29:58"/>
    <n v="116.5"/>
    <d v="2020-04-22T07:29:58"/>
    <n v="9"/>
    <s v="David So"/>
    <n v="1172"/>
    <n v="5"/>
    <s v="Scanners"/>
    <m/>
    <s v=""/>
    <n v="2750"/>
    <s v="Implemented attitude-oriented encryption"/>
    <s v="Implemented attitude-oriented Scanners encryption"/>
    <s v="Unknown"/>
    <b v="0"/>
    <n v="5.0000000000000001E-3"/>
    <n v="2200"/>
    <n v="4"/>
    <n v="0.5"/>
    <n v="7"/>
    <n v="0"/>
    <n v="3"/>
    <n v="-3.2708261882701972"/>
    <x v="0"/>
    <n v="24"/>
    <n v="9.4E-2"/>
    <n v="0.1"/>
    <s v="Cold"/>
    <x v="0"/>
  </r>
  <r>
    <n v="12254"/>
    <n v="-113864.27700000003"/>
    <d v="2019-12-27T18:08:31"/>
    <n v="84.5"/>
    <d v="2020-03-21T06:08:31"/>
    <n v="2"/>
    <s v="Eric Gruber"/>
    <n v="1162"/>
    <n v="4"/>
    <s v="Mobile Printers"/>
    <m/>
    <s v=""/>
    <n v="1000"/>
    <s v="Function-based non-volatile paradigm"/>
    <s v="Function-based non-volatile Mobile Printers paradigm"/>
    <s v="Unknown"/>
    <b v="1"/>
    <n v="3.3000000000000002E-2"/>
    <n v="800"/>
    <n v="5"/>
    <n v="0.5"/>
    <n v="7"/>
    <n v="0"/>
    <n v="9"/>
    <n v="19.414694830246543"/>
    <x v="4"/>
    <n v="46"/>
    <n v="0.47099999999999997"/>
    <n v="0.5"/>
    <s v="Warm"/>
    <x v="0"/>
  </r>
  <r>
    <n v="12255"/>
    <n v="-113942.72800000003"/>
    <d v="2019-12-27T16:50:04"/>
    <n v="78.5"/>
    <d v="2020-03-15T04:50:04"/>
    <n v="9"/>
    <s v="David So"/>
    <n v="1115"/>
    <n v="6"/>
    <s v="Desktops"/>
    <m/>
    <s v=""/>
    <n v="2750"/>
    <s v="Reduced encompassing projection"/>
    <s v="Reduced encompassing Desktops projection"/>
    <s v="Unknown"/>
    <b v="1"/>
    <n v="4.2999999999999997E-2"/>
    <n v="2200"/>
    <n v="5"/>
    <n v="0.5"/>
    <n v="7"/>
    <n v="0"/>
    <n v="11"/>
    <n v="23.432854783951672"/>
    <x v="4"/>
    <n v="50"/>
    <n v="0.623"/>
    <n v="0.5"/>
    <s v="Warm"/>
    <x v="0"/>
  </r>
  <r>
    <n v="12256"/>
    <n v="-113965.17920000003"/>
    <d v="2019-12-27T16:27:37"/>
    <n v="93.5"/>
    <d v="2020-03-30T04:27:37"/>
    <n v="12"/>
    <s v="Anne Weiler"/>
    <n v="1167"/>
    <n v="5"/>
    <s v="Scanners"/>
    <n v="7003"/>
    <s v="Customer Care Campaign"/>
    <n v="2125"/>
    <s v="Operative asymmetric customer loyalty"/>
    <s v="Operative asymmetric Scanners customer loyalty"/>
    <s v="Unknown"/>
    <b v="1"/>
    <n v="0.03"/>
    <n v="1700"/>
    <n v="4"/>
    <n v="3.5"/>
    <n v="7"/>
    <n v="5"/>
    <n v="3"/>
    <n v="17.438051820987312"/>
    <x v="4"/>
    <n v="44"/>
    <n v="0.41199999999999998"/>
    <n v="0.5"/>
    <s v="Warm"/>
    <x v="0"/>
  </r>
  <r>
    <n v="12257"/>
    <n v="-113987.63060000003"/>
    <d v="2019-12-27T16:05:10"/>
    <n v="82.5"/>
    <d v="2020-03-19T04:05:10"/>
    <n v="4"/>
    <s v="Julian Isla"/>
    <n v="1038"/>
    <n v="3"/>
    <s v="Laser Printers"/>
    <m/>
    <s v=""/>
    <n v="1250"/>
    <s v="Configurable bottom-line frame"/>
    <s v="Configurable bottom-line Laser Printers frame"/>
    <s v="Individual"/>
    <b v="1"/>
    <n v="2.3E-2"/>
    <n v="1000"/>
    <n v="5"/>
    <n v="0.5"/>
    <n v="5"/>
    <n v="0"/>
    <n v="7"/>
    <n v="21.10991557098896"/>
    <x v="4"/>
    <n v="44"/>
    <n v="0.54200000000000004"/>
    <n v="0.5"/>
    <s v="Warm"/>
    <x v="0"/>
  </r>
  <r>
    <n v="12258"/>
    <n v="-114010.08220000003"/>
    <d v="2019-12-27T15:42:43"/>
    <n v="84.5"/>
    <d v="2020-03-21T03:42:43"/>
    <n v="12"/>
    <s v="Anne Weiler"/>
    <n v="1183"/>
    <n v="10"/>
    <s v="Stand-up Desks"/>
    <m/>
    <s v=""/>
    <n v="3125"/>
    <s v="Public-key grid-enabled hub"/>
    <s v="Public-key grid-enabled Stand-up Desks hub"/>
    <s v="Individual"/>
    <b v="0"/>
    <n v="3.5000000000000003E-2"/>
    <n v="2500"/>
    <n v="4"/>
    <n v="0.5"/>
    <n v="7"/>
    <n v="0"/>
    <n v="9"/>
    <n v="18.448446033951768"/>
    <x v="4"/>
    <n v="46"/>
    <n v="0.44"/>
    <n v="0.5"/>
    <s v="Warm"/>
    <x v="0"/>
  </r>
  <r>
    <n v="12259"/>
    <n v="-114032.53400000003"/>
    <d v="2019-12-27T15:20:16"/>
    <n v="90.5"/>
    <d v="2020-03-27T03:20:16"/>
    <n v="8"/>
    <s v="Sanjay Shah"/>
    <n v="1073"/>
    <n v="2"/>
    <s v="Design app"/>
    <n v="7010"/>
    <s v="Customer Loyalty Points Update"/>
    <n v="3500"/>
    <s v="Customizable 24 hour archive"/>
    <s v="Customizable 24 Design app hour archive"/>
    <s v="Individual"/>
    <b v="0"/>
    <n v="5.6000000000000001E-2"/>
    <n v="2800"/>
    <n v="5.666666666666667"/>
    <n v="0.5"/>
    <n v="5"/>
    <n v="5"/>
    <n v="9"/>
    <n v="21.12030987654483"/>
    <x v="4"/>
    <n v="48"/>
    <n v="0.54300000000000004"/>
    <n v="0.5"/>
    <s v="Warm"/>
    <x v="0"/>
  </r>
  <r>
    <n v="12260"/>
    <n v="-114054.98600000003"/>
    <d v="2019-12-27T14:57:49"/>
    <n v="84.5"/>
    <d v="2020-03-21T02:57:49"/>
    <n v="11"/>
    <s v="Alicia Thomber"/>
    <n v="1219"/>
    <n v="1"/>
    <s v="Mobile app"/>
    <m/>
    <s v=""/>
    <n v="2875"/>
    <s v="Multi-tiered executive time-frame"/>
    <s v="Multi-tiered executive Mobile app time-frame"/>
    <s v="Unknown"/>
    <b v="1"/>
    <n v="1.4999999999999999E-2"/>
    <n v="2300"/>
    <n v="4"/>
    <n v="2.5"/>
    <n v="9"/>
    <n v="0"/>
    <n v="5"/>
    <n v="18.458840432099048"/>
    <x v="4"/>
    <n v="46"/>
    <n v="0.441"/>
    <n v="0.5"/>
    <s v="Warm"/>
    <x v="0"/>
  </r>
  <r>
    <n v="12261"/>
    <n v="-114077.43820000003"/>
    <d v="2019-12-27T14:35:21"/>
    <n v="78.5"/>
    <d v="2020-03-15T02:35:21"/>
    <n v="13"/>
    <s v="Greg Winston"/>
    <n v="1274"/>
    <n v="3"/>
    <s v="Laser Printers"/>
    <m/>
    <s v=""/>
    <n v="1250"/>
    <s v="Upgradable systematic protocol"/>
    <s v="Upgradable systematic Laser Printers protocol"/>
    <s v="Unknown"/>
    <b v="1"/>
    <n v="2.1000000000000001E-2"/>
    <n v="1000"/>
    <n v="5.666666666666667"/>
    <n v="0.5"/>
    <n v="11"/>
    <n v="0"/>
    <n v="7"/>
    <n v="24.130704367283521"/>
    <x v="3"/>
    <n v="58"/>
    <n v="0.65100000000000002"/>
    <n v="0.7"/>
    <s v="Hot"/>
    <x v="0"/>
  </r>
  <r>
    <n v="12262"/>
    <n v="-114099.89060000003"/>
    <d v="2019-12-27T14:12:54"/>
    <n v="86.5"/>
    <d v="2020-03-23T02:12:54"/>
    <n v="3"/>
    <s v="Jeff Hay"/>
    <n v="1030"/>
    <n v="10"/>
    <s v="Stand-up Desks"/>
    <n v="7003"/>
    <s v="Customer Care Campaign"/>
    <n v="5125"/>
    <s v="Team-oriented discrete open system"/>
    <s v="Team-oriented discrete Stand-up Desks open system"/>
    <s v="Unknown"/>
    <b v="0"/>
    <n v="5.8000000000000003E-2"/>
    <n v="4100"/>
    <n v="5"/>
    <n v="0.5"/>
    <n v="11"/>
    <n v="5"/>
    <n v="9"/>
    <n v="22.802568348767334"/>
    <x v="4"/>
    <n v="62"/>
    <n v="0.61099999999999999"/>
    <n v="0.5"/>
    <s v="Warm"/>
    <x v="0"/>
  </r>
  <r>
    <n v="12263"/>
    <n v="-114122.34320000003"/>
    <d v="2019-12-27T13:50:27"/>
    <n v="84.5"/>
    <d v="2020-03-21T01:50:27"/>
    <n v="2"/>
    <s v="Eric Gruber"/>
    <n v="1074"/>
    <n v="2"/>
    <s v="Design app"/>
    <n v="7008"/>
    <s v="Commercial Tradeshow"/>
    <n v="3625"/>
    <s v="Seamless static encoding"/>
    <s v="Seamless static Design app encoding"/>
    <s v="Individual"/>
    <b v="0"/>
    <n v="5.8000000000000003E-2"/>
    <n v="2900"/>
    <n v="5"/>
    <n v="0.5"/>
    <n v="7"/>
    <n v="5"/>
    <n v="9"/>
    <n v="24.474432376543216"/>
    <x v="3"/>
    <n v="56"/>
    <n v="0.65500000000000003"/>
    <n v="0.7"/>
    <s v="Hot"/>
    <x v="0"/>
  </r>
  <r>
    <n v="12264"/>
    <n v="-114144.79600000003"/>
    <d v="2019-12-27T13:28:00"/>
    <n v="80"/>
    <d v="2020-03-16T13:28:00"/>
    <n v="9"/>
    <s v="David So"/>
    <n v="1091"/>
    <n v="9"/>
    <s v="Computer Desks"/>
    <n v="7006"/>
    <s v="Annual Report"/>
    <n v="4375"/>
    <s v="Managed multi-state knowledge base"/>
    <s v="Managed multi-state Computer Desks knowledge base"/>
    <s v="Committee"/>
    <b v="1"/>
    <n v="4.8000000000000001E-2"/>
    <n v="3500"/>
    <n v="5"/>
    <n v="0"/>
    <n v="7"/>
    <n v="1"/>
    <n v="11"/>
    <n v="28.479629783951776"/>
    <x v="3"/>
    <n v="62"/>
    <n v="0.77"/>
    <n v="0.7"/>
    <s v="Hot"/>
    <x v="0"/>
  </r>
  <r>
    <n v="12265"/>
    <n v="-114167.24900000003"/>
    <d v="2019-12-27T13:05:33"/>
    <n v="84.5"/>
    <d v="2020-03-21T01:05:33"/>
    <n v="9"/>
    <s v="David So"/>
    <n v="1220"/>
    <n v="2"/>
    <s v="Design app"/>
    <n v="7002"/>
    <s v="Market Trends Newsletter"/>
    <n v="4500"/>
    <s v="User-centric foreground monitoring"/>
    <s v="User-centric foreground Design app monitoring"/>
    <s v="Committee"/>
    <b v="1"/>
    <n v="4.8000000000000001E-2"/>
    <n v="3600"/>
    <n v="5"/>
    <n v="0.5"/>
    <n v="7"/>
    <n v="3"/>
    <n v="9"/>
    <n v="27.484827237654827"/>
    <x v="3"/>
    <n v="62"/>
    <n v="0.755"/>
    <n v="0.7"/>
    <s v="Hot"/>
    <x v="0"/>
  </r>
  <r>
    <n v="12266"/>
    <n v="-114189.70220000003"/>
    <d v="2019-12-27T12:43:06"/>
    <n v="75.5"/>
    <d v="2020-03-12T00:43:06"/>
    <n v="9"/>
    <s v="David So"/>
    <n v="1134"/>
    <n v="2"/>
    <s v="Design app"/>
    <n v="7002"/>
    <s v="Market Trends Newsletter"/>
    <n v="3375"/>
    <s v="Profound 4th generation interface"/>
    <s v="Profound 4th Design app generation interface"/>
    <s v="Committee"/>
    <b v="1"/>
    <n v="4.8000000000000001E-2"/>
    <n v="2700"/>
    <n v="5"/>
    <n v="3.5"/>
    <n v="7"/>
    <n v="3"/>
    <n v="9"/>
    <n v="32.5"/>
    <x v="3"/>
    <n v="62"/>
    <n v="0.83399999999999996"/>
    <n v="0.7"/>
    <s v="Hot"/>
    <x v="1"/>
  </r>
  <r>
    <n v="12267"/>
    <n v="-114212.15560000003"/>
    <d v="2019-12-27T12:20:38"/>
    <n v="98.5"/>
    <d v="2020-04-04T00:20:38"/>
    <n v="9"/>
    <s v="David So"/>
    <n v="1237"/>
    <n v="10"/>
    <s v="Stand-up Desks"/>
    <m/>
    <s v=""/>
    <n v="6000"/>
    <s v="Business-focused executive framework"/>
    <s v="Business-focused executive Stand-up Desks framework"/>
    <s v="Unknown"/>
    <b v="0"/>
    <n v="3.3000000000000002E-2"/>
    <n v="4800"/>
    <n v="5"/>
    <n v="0.5"/>
    <n v="7"/>
    <n v="0"/>
    <n v="9"/>
    <n v="9.8285556172850193"/>
    <x v="2"/>
    <n v="36"/>
    <n v="0.26500000000000001"/>
    <n v="0.2"/>
    <s v="Warm"/>
    <x v="0"/>
  </r>
  <r>
    <n v="12268"/>
    <n v="-114234.60920000002"/>
    <d v="2019-12-27T11:58:11"/>
    <n v="96.5"/>
    <d v="2020-04-01T23:58:11"/>
    <n v="9"/>
    <s v="David So"/>
    <n v="1196"/>
    <n v="8"/>
    <s v="All-in-One"/>
    <m/>
    <s v=""/>
    <n v="4250"/>
    <s v="Adaptive composite emulation"/>
    <s v="Adaptive composite All-in-One emulation"/>
    <s v="Individual"/>
    <b v="0"/>
    <n v="1.2999999999999999E-2"/>
    <n v="3400"/>
    <n v="5"/>
    <n v="0.5"/>
    <n v="7"/>
    <n v="0"/>
    <n v="5"/>
    <n v="11.500419876543067"/>
    <x v="2"/>
    <n v="38"/>
    <n v="0.29099999999999998"/>
    <n v="0.2"/>
    <s v="Warm"/>
    <x v="0"/>
  </r>
  <r>
    <n v="12269"/>
    <n v="-114257.06300000002"/>
    <d v="2019-12-27T11:35:44"/>
    <n v="93.5"/>
    <d v="2020-03-29T23:35:44"/>
    <n v="6"/>
    <s v="Renee Lo"/>
    <n v="1136"/>
    <n v="7"/>
    <s v="Laptops"/>
    <n v="7010"/>
    <s v="Customer Loyalty Points Update"/>
    <n v="3750"/>
    <s v="Pre-emptive heuristic database"/>
    <s v="Pre-emptive heuristic Laptops database"/>
    <s v="Committee"/>
    <b v="1"/>
    <n v="2.7E-2"/>
    <n v="3000"/>
    <n v="5.333333333333333"/>
    <n v="1.5"/>
    <n v="9"/>
    <n v="5"/>
    <n v="3"/>
    <n v="23.838950848767126"/>
    <x v="4"/>
    <n v="62"/>
    <n v="0.64800000000000002"/>
    <n v="0.5"/>
    <s v="Warm"/>
    <x v="0"/>
  </r>
  <r>
    <n v="12270"/>
    <n v="-114279.51700000002"/>
    <d v="2019-12-27T11:13:17"/>
    <n v="107.5"/>
    <d v="2020-04-12T23:13:17"/>
    <n v="1"/>
    <s v="Molly Clark"/>
    <n v="1234"/>
    <n v="8"/>
    <s v="All-in-One"/>
    <m/>
    <s v=""/>
    <n v="4625"/>
    <s v="Front-line full-range artificial intelligence"/>
    <s v="Front-line full-range All-in-One artificial intelligence"/>
    <s v="Unknown"/>
    <b v="0"/>
    <n v="1.2999999999999999E-2"/>
    <n v="3700"/>
    <n v="5"/>
    <n v="3.5"/>
    <n v="5"/>
    <n v="0"/>
    <n v="5"/>
    <n v="23.844148533952342"/>
    <x v="4"/>
    <n v="50"/>
    <n v="0.64800000000000002"/>
    <n v="0.5"/>
    <s v="Warm"/>
    <x v="0"/>
  </r>
  <r>
    <n v="12271"/>
    <n v="-114301.97120000001"/>
    <d v="2019-12-27T10:50:49"/>
    <n v="83.5"/>
    <d v="2020-03-19T22:50:49"/>
    <n v="12"/>
    <s v="Anne Weiler"/>
    <n v="1167"/>
    <n v="6"/>
    <s v="Desktops"/>
    <m/>
    <s v=""/>
    <n v="2000"/>
    <s v="Operative 6th generation product"/>
    <s v="Operative 6th Desktops generation product"/>
    <s v="Unknown"/>
    <b v="0"/>
    <n v="4.4999999999999998E-2"/>
    <n v="1600"/>
    <n v="4"/>
    <n v="3.5"/>
    <n v="7"/>
    <n v="0"/>
    <n v="11"/>
    <n v="18.849346265432057"/>
    <x v="4"/>
    <n v="40"/>
    <n v="0.46100000000000002"/>
    <n v="0.5"/>
    <s v="Warm"/>
    <x v="0"/>
  </r>
  <r>
    <n v="12272"/>
    <n v="-114324.42560000002"/>
    <d v="2019-12-27T10:28:22"/>
    <n v="75.5"/>
    <d v="2020-03-11T22:28:22"/>
    <n v="9"/>
    <s v="David So"/>
    <n v="1171"/>
    <n v="4"/>
    <s v="Mobile Printers"/>
    <n v="7006"/>
    <s v="Annual Report"/>
    <n v="1000"/>
    <s v="Grass-roots bifurcated core"/>
    <s v="Grass-roots bifurcated Mobile Printers core"/>
    <s v="Committee"/>
    <b v="1"/>
    <n v="0.04"/>
    <n v="800"/>
    <n v="4"/>
    <n v="3.5"/>
    <n v="7"/>
    <n v="1"/>
    <n v="9"/>
    <n v="29.5"/>
    <x v="3"/>
    <n v="58"/>
    <n v="0.78500000000000003"/>
    <n v="0.7"/>
    <s v="Hot"/>
    <x v="1"/>
  </r>
  <r>
    <n v="12273"/>
    <n v="-114346.88020000001"/>
    <d v="2019-12-27T10:05:55"/>
    <n v="76.5"/>
    <d v="2020-03-12T22:05:55"/>
    <n v="8"/>
    <s v="Sanjay Shah"/>
    <n v="1160"/>
    <n v="10"/>
    <s v="Stand-up Desks"/>
    <m/>
    <s v=""/>
    <n v="3250"/>
    <s v="Quality-focused exuding standardization"/>
    <s v="Quality-focused exuding Stand-up Desks standardization"/>
    <s v="Individual"/>
    <b v="1"/>
    <n v="3.2000000000000001E-2"/>
    <n v="2600"/>
    <n v="5.333333333333333"/>
    <n v="0.5"/>
    <n v="5"/>
    <n v="0"/>
    <n v="9"/>
    <n v="24.833333333333332"/>
    <x v="3"/>
    <n v="48"/>
    <n v="0.67800000000000005"/>
    <n v="0.7"/>
    <s v="Hot"/>
    <x v="2"/>
  </r>
  <r>
    <n v="12274"/>
    <n v="-114369.33500000002"/>
    <d v="2019-12-27T09:43:28"/>
    <n v="72.5"/>
    <d v="2020-03-08T21:43:28"/>
    <n v="11"/>
    <s v="Alicia Thomber"/>
    <n v="1058"/>
    <n v="9"/>
    <s v="Computer Desks"/>
    <m/>
    <s v=""/>
    <n v="4750"/>
    <s v="Down-sized empowering extranet"/>
    <s v="Down-sized empowering Computer Desks extranet"/>
    <s v="Committee"/>
    <b v="1"/>
    <n v="4.2999999999999997E-2"/>
    <n v="3800"/>
    <n v="5"/>
    <n v="0.5"/>
    <n v="9"/>
    <n v="0"/>
    <n v="11"/>
    <n v="30.5"/>
    <x v="3"/>
    <n v="68"/>
    <n v="0.80600000000000005"/>
    <n v="0.7"/>
    <s v="Hot"/>
    <x v="1"/>
  </r>
  <r>
    <n v="12275"/>
    <n v="-114391.79000000002"/>
    <d v="2019-12-27T09:21:00"/>
    <n v="84.5"/>
    <d v="2020-03-20T21:21:00"/>
    <n v="4"/>
    <s v="Julian Isla"/>
    <n v="1221"/>
    <n v="2"/>
    <s v="Design app"/>
    <m/>
    <s v=""/>
    <n v="4250"/>
    <s v="Expanded 24 hour budgetary management"/>
    <s v="Expanded 24 Design app hour budgetary management"/>
    <s v="Individual"/>
    <b v="0"/>
    <n v="3.3000000000000002E-2"/>
    <n v="3400"/>
    <n v="5"/>
    <n v="2.5"/>
    <n v="5"/>
    <n v="0"/>
    <n v="9"/>
    <n v="19.536804320989177"/>
    <x v="4"/>
    <n v="38"/>
    <n v="0.49399999999999999"/>
    <n v="0.5"/>
    <s v="Warm"/>
    <x v="0"/>
  </r>
  <r>
    <n v="12276"/>
    <n v="-114414.24520000002"/>
    <d v="2019-12-27T08:58:33"/>
    <n v="86"/>
    <d v="2020-03-22T08:58:33"/>
    <n v="12"/>
    <s v="Anne Weiler"/>
    <n v="1179"/>
    <n v="2"/>
    <s v="Design app"/>
    <m/>
    <s v=""/>
    <n v="4750"/>
    <s v="Stand-alone maximized algorithm"/>
    <s v="Stand-alone maximized Design app algorithm"/>
    <s v="Committee"/>
    <b v="1"/>
    <n v="3.5000000000000003E-2"/>
    <n v="3800"/>
    <n v="4"/>
    <n v="0"/>
    <n v="7"/>
    <n v="0"/>
    <n v="9"/>
    <n v="22.542002283951053"/>
    <x v="4"/>
    <n v="56"/>
    <n v="0.61"/>
    <n v="0.5"/>
    <s v="Warm"/>
    <x v="0"/>
  </r>
  <r>
    <n v="12277"/>
    <n v="-114436.70060000003"/>
    <d v="2019-12-27T08:36:06"/>
    <n v="72.5"/>
    <d v="2020-03-08T20:36:06"/>
    <n v="13"/>
    <s v="Greg Winston"/>
    <n v="1116"/>
    <n v="10"/>
    <s v="Stand-up Desks"/>
    <n v="7003"/>
    <s v="Customer Care Campaign"/>
    <n v="3625"/>
    <s v="Organic scalable protocol"/>
    <s v="Organic scalable Stand-up Desks protocol"/>
    <s v="Individual"/>
    <b v="0"/>
    <n v="5.7000000000000002E-2"/>
    <n v="2900"/>
    <n v="5.333333333333333"/>
    <n v="0.5"/>
    <n v="11"/>
    <n v="5"/>
    <n v="9"/>
    <n v="30.833333333333332"/>
    <x v="3"/>
    <n v="72"/>
    <n v="0.81699999999999995"/>
    <n v="0.7"/>
    <s v="Hot"/>
    <x v="1"/>
  </r>
  <r>
    <n v="12278"/>
    <n v="-114459.15620000003"/>
    <d v="2019-12-27T08:13:38"/>
    <n v="78.5"/>
    <d v="2020-03-14T20:13:38"/>
    <n v="12"/>
    <s v="Anne Weiler"/>
    <n v="1210"/>
    <n v="9"/>
    <s v="Computer Desks"/>
    <m/>
    <s v=""/>
    <n v="2750"/>
    <s v="Proactive 5th generation toolset"/>
    <s v="Proactive 5th Computer Desks generation toolset"/>
    <s v="Unknown"/>
    <b v="1"/>
    <n v="4.4999999999999998E-2"/>
    <n v="2200"/>
    <n v="4"/>
    <n v="0.5"/>
    <n v="7"/>
    <n v="0"/>
    <n v="11"/>
    <n v="22.5"/>
    <x v="4"/>
    <n v="50"/>
    <n v="0.59099999999999997"/>
    <n v="0.5"/>
    <s v="Warm"/>
    <x v="2"/>
  </r>
  <r>
    <n v="12279"/>
    <n v="-114481.61200000002"/>
    <d v="2019-12-27T07:51:11"/>
    <n v="110.5"/>
    <d v="2020-04-15T19:51:11"/>
    <n v="2"/>
    <s v="Eric Gruber"/>
    <n v="1130"/>
    <n v="8"/>
    <s v="All-in-One"/>
    <m/>
    <s v=""/>
    <n v="4750"/>
    <s v="Realigned multi-state secured line"/>
    <s v="Realigned multi-state All-in-One secured line"/>
    <s v="Unknown"/>
    <b v="0"/>
    <n v="1.2999999999999999E-2"/>
    <n v="3800"/>
    <n v="5"/>
    <n v="0.5"/>
    <n v="7"/>
    <n v="0"/>
    <n v="5"/>
    <n v="1.8909297839515293"/>
    <x v="2"/>
    <n v="28"/>
    <n v="0.157"/>
    <n v="0.2"/>
    <s v="Warm"/>
    <x v="0"/>
  </r>
  <r>
    <n v="12280"/>
    <n v="-114552.06800000003"/>
    <d v="2019-12-27T06:40:44"/>
    <n v="106"/>
    <d v="2020-04-11T06:40:44"/>
    <n v="11"/>
    <s v="Alicia Thomber"/>
    <n v="1057"/>
    <n v="8"/>
    <s v="All-in-One"/>
    <m/>
    <s v=""/>
    <n v="4750"/>
    <s v="Sharable zero defect moratorium"/>
    <s v="Sharable zero All-in-One defect moratorium"/>
    <s v="Unknown"/>
    <b v="0"/>
    <n v="1.2999999999999999E-2"/>
    <n v="3800"/>
    <n v="5"/>
    <n v="0"/>
    <n v="9"/>
    <n v="0"/>
    <n v="5"/>
    <n v="4.9072390432096054"/>
    <x v="2"/>
    <n v="36"/>
    <n v="0.19900000000000001"/>
    <n v="0.2"/>
    <s v="Warm"/>
    <x v="0"/>
  </r>
  <r>
    <n v="12281"/>
    <n v="-114621.52420000003"/>
    <d v="2019-12-27T05:31:16"/>
    <n v="110.5"/>
    <d v="2020-04-15T17:31:16"/>
    <n v="9"/>
    <s v="David So"/>
    <n v="1100"/>
    <n v="8"/>
    <s v="All-in-One"/>
    <n v="7002"/>
    <s v="Market Trends Newsletter"/>
    <n v="4250"/>
    <s v="Object-based 6th generation contingency"/>
    <s v="Object-based 6th All-in-One generation contingency"/>
    <s v="Committee"/>
    <b v="0"/>
    <n v="2.8000000000000001E-2"/>
    <n v="3400"/>
    <n v="5"/>
    <n v="0.5"/>
    <n v="7"/>
    <n v="3"/>
    <n v="5"/>
    <n v="9.9233168672847878"/>
    <x v="2"/>
    <n v="44"/>
    <n v="0.26700000000000002"/>
    <n v="0.2"/>
    <s v="Warm"/>
    <x v="0"/>
  </r>
  <r>
    <n v="12282"/>
    <n v="-114695.98060000002"/>
    <d v="2019-12-27T04:16:49"/>
    <n v="76.5"/>
    <d v="2020-03-12T16:16:49"/>
    <n v="3"/>
    <s v="Jeff Hay"/>
    <n v="1256"/>
    <n v="7"/>
    <s v="Laptops"/>
    <m/>
    <s v=""/>
    <n v="3250"/>
    <s v="Assimilated systemic Graphic Interface"/>
    <s v="Assimilated systemic Laptops Graphic Interface"/>
    <s v="Individual"/>
    <b v="1"/>
    <n v="3.0000000000000001E-3"/>
    <n v="2600"/>
    <n v="5"/>
    <n v="0.5"/>
    <n v="11"/>
    <n v="0"/>
    <n v="3"/>
    <n v="24.5"/>
    <x v="3"/>
    <n v="60"/>
    <n v="0.65600000000000003"/>
    <n v="0.7"/>
    <s v="Hot"/>
    <x v="1"/>
  </r>
  <r>
    <n v="12283"/>
    <n v="-114778.43720000003"/>
    <d v="2019-12-27T02:54:21"/>
    <n v="96.5"/>
    <d v="2020-04-01T14:54:21"/>
    <n v="9"/>
    <s v="David So"/>
    <n v="1004"/>
    <n v="7"/>
    <s v="Laptops"/>
    <m/>
    <s v=""/>
    <n v="4250"/>
    <s v="Re-contextualized zero tolerance benchmark"/>
    <s v="Re-contextualized zero Laptops tolerance benchmark"/>
    <s v="Unknown"/>
    <b v="1"/>
    <n v="3.0000000000000001E-3"/>
    <n v="3400"/>
    <n v="5"/>
    <n v="2.5"/>
    <n v="7"/>
    <n v="0"/>
    <n v="3"/>
    <n v="11.626305987655844"/>
    <x v="2"/>
    <n v="34"/>
    <n v="0.29299999999999998"/>
    <n v="0.2"/>
    <s v="Warm"/>
    <x v="0"/>
  </r>
  <r>
    <n v="12284"/>
    <n v="-114854.89400000003"/>
    <d v="2019-12-27T01:37:54"/>
    <n v="102.5"/>
    <d v="2020-04-07T13:37:54"/>
    <n v="9"/>
    <s v="David So"/>
    <n v="1152"/>
    <n v="5"/>
    <s v="Scanners"/>
    <m/>
    <s v=""/>
    <n v="1750"/>
    <s v="Down-sized motivating matrix"/>
    <s v="Down-sized motivating Scanners matrix"/>
    <s v="Committee"/>
    <b v="1"/>
    <n v="5.0000000000000001E-3"/>
    <n v="1400"/>
    <n v="4"/>
    <n v="0.5"/>
    <n v="7"/>
    <n v="0"/>
    <n v="3"/>
    <n v="11.644004320987733"/>
    <x v="2"/>
    <n v="44"/>
    <n v="0.29299999999999998"/>
    <n v="0.2"/>
    <s v="Warm"/>
    <x v="0"/>
  </r>
  <r>
    <n v="12285"/>
    <n v="-114927.35100000002"/>
    <d v="2019-12-27T00:25:27"/>
    <n v="106"/>
    <d v="2020-04-11T00:25:27"/>
    <n v="9"/>
    <s v="David So"/>
    <n v="1005"/>
    <n v="3"/>
    <s v="Laser Printers"/>
    <m/>
    <s v=""/>
    <n v="1375"/>
    <s v="User-friendly contextually-based knowledge user"/>
    <s v="User-friendly contextually-based Laser Printers knowledge user"/>
    <s v="Committee"/>
    <b v="0"/>
    <n v="2.3E-2"/>
    <n v="1100"/>
    <n v="5"/>
    <n v="0"/>
    <n v="7"/>
    <n v="0"/>
    <n v="7"/>
    <n v="37.994110108025779"/>
    <x v="1"/>
    <n v="84"/>
    <n v="0.86499999999999999"/>
    <n v="0.9"/>
    <s v="Hot"/>
    <x v="0"/>
  </r>
  <r>
    <n v="12286"/>
    <n v="-115008.80820000003"/>
    <d v="2019-12-26T23:03:59"/>
    <n v="84.5"/>
    <d v="2020-03-20T11:03:59"/>
    <n v="9"/>
    <s v="David So"/>
    <n v="1043"/>
    <n v="2"/>
    <s v="Design app"/>
    <m/>
    <s v=""/>
    <n v="3875"/>
    <s v="Fully-configurable holistic knowledge base"/>
    <s v="Fully-configurable holistic Design app knowledge base"/>
    <s v="Unknown"/>
    <b v="1"/>
    <n v="3.3000000000000002E-2"/>
    <n v="3100"/>
    <n v="5"/>
    <n v="0.5"/>
    <n v="7"/>
    <n v="0"/>
    <n v="9"/>
    <n v="19.679632608024502"/>
    <x v="4"/>
    <n v="46"/>
    <n v="0.496"/>
    <n v="0.5"/>
    <s v="Warm"/>
    <x v="0"/>
  </r>
  <r>
    <n v="12287"/>
    <n v="-115090.26560000003"/>
    <d v="2019-12-26T21:42:32"/>
    <n v="86"/>
    <d v="2020-03-21T21:42:32"/>
    <n v="7"/>
    <s v="Spencer Low"/>
    <n v="1097"/>
    <n v="3"/>
    <s v="Laser Printers"/>
    <n v="7002"/>
    <s v="Market Trends Newsletter"/>
    <n v="1500"/>
    <s v="Right-sized incremental open architecture"/>
    <s v="Right-sized incremental Laser Printers open architecture"/>
    <s v="Individual"/>
    <b v="0"/>
    <n v="3.7999999999999999E-2"/>
    <n v="1200"/>
    <n v="5"/>
    <n v="0"/>
    <n v="9"/>
    <n v="3"/>
    <n v="7"/>
    <n v="21.698488487655897"/>
    <x v="4"/>
    <n v="56"/>
    <n v="0.57799999999999996"/>
    <n v="0.5"/>
    <s v="Warm"/>
    <x v="0"/>
  </r>
  <r>
    <n v="12288"/>
    <n v="-115163.72320000002"/>
    <d v="2019-12-26T20:29:04"/>
    <n v="92.5"/>
    <d v="2020-03-28T08:29:04"/>
    <n v="11"/>
    <s v="Alicia Thomber"/>
    <n v="1085"/>
    <n v="10"/>
    <s v="Stand-up Desks"/>
    <m/>
    <s v=""/>
    <n v="2625"/>
    <s v="User-friendly coherent capacity"/>
    <s v="User-friendly coherent Stand-up Desks capacity"/>
    <s v="Unknown"/>
    <b v="0"/>
    <n v="3.3000000000000002E-2"/>
    <n v="2100"/>
    <n v="5"/>
    <n v="0.5"/>
    <n v="9"/>
    <n v="0"/>
    <n v="9"/>
    <n v="50.04882589506208"/>
    <x v="1"/>
    <n v="98"/>
    <n v="0.90600000000000003"/>
    <n v="0.9"/>
    <s v="Hot"/>
    <x v="0"/>
  </r>
  <r>
    <n v="12289"/>
    <n v="-115237.18100000003"/>
    <d v="2019-12-26T19:15:37"/>
    <n v="110.5"/>
    <d v="2020-04-15T07:15:37"/>
    <n v="12"/>
    <s v="Anne Weiler"/>
    <n v="1210"/>
    <n v="8"/>
    <s v="All-in-One"/>
    <m/>
    <s v=""/>
    <n v="4625"/>
    <s v="Polarised bottom-line ability"/>
    <s v="Polarised bottom-line All-in-One ability"/>
    <s v="Committee"/>
    <b v="0"/>
    <n v="1.4999999999999999E-2"/>
    <n v="3700"/>
    <n v="4"/>
    <n v="0.5"/>
    <n v="7"/>
    <n v="0"/>
    <n v="5"/>
    <n v="6.0658300154318567"/>
    <x v="2"/>
    <n v="38"/>
    <n v="0.21199999999999999"/>
    <n v="0.2"/>
    <s v="Warm"/>
    <x v="0"/>
  </r>
  <r>
    <n v="12290"/>
    <n v="-115319.63900000002"/>
    <d v="2019-12-26T17:53:09"/>
    <n v="104.5"/>
    <d v="2020-04-09T05:53:09"/>
    <n v="12"/>
    <s v="Anne Weiler"/>
    <n v="1027"/>
    <n v="8"/>
    <s v="All-in-One"/>
    <m/>
    <s v=""/>
    <n v="4250"/>
    <s v="Organic background middleware"/>
    <s v="Organic background All-in-One middleware"/>
    <s v="Committee"/>
    <b v="0"/>
    <n v="1.2999999999999999E-2"/>
    <n v="3400"/>
    <n v="5"/>
    <n v="2.5"/>
    <n v="7"/>
    <n v="0"/>
    <n v="5"/>
    <n v="11.084917515433821"/>
    <x v="2"/>
    <n v="38"/>
    <n v="0.28299999999999997"/>
    <n v="0.2"/>
    <s v="Warm"/>
    <x v="0"/>
  </r>
  <r>
    <n v="12291"/>
    <n v="-115342.09720000002"/>
    <d v="2019-12-26T17:30:42"/>
    <n v="118"/>
    <d v="2020-04-22T17:30:42"/>
    <n v="12"/>
    <s v="Anne Weiler"/>
    <n v="1013"/>
    <n v="7"/>
    <s v="Laptops"/>
    <n v="7010"/>
    <s v="Customer Loyalty Points Update"/>
    <n v="5125"/>
    <s v="Total local implementation"/>
    <s v="Total local Laptops implementation"/>
    <s v="Unknown"/>
    <b v="0"/>
    <n v="2.8000000000000001E-2"/>
    <n v="4100"/>
    <n v="5"/>
    <n v="0"/>
    <n v="7"/>
    <n v="5"/>
    <n v="3"/>
    <n v="2.090116172839771"/>
    <x v="2"/>
    <n v="34"/>
    <n v="0.159"/>
    <n v="0.2"/>
    <s v="Warm"/>
    <x v="0"/>
  </r>
  <r>
    <n v="12292"/>
    <n v="-115364.55560000002"/>
    <d v="2019-12-26T17:08:14"/>
    <n v="102.5"/>
    <d v="2020-04-07T05:08:14"/>
    <n v="9"/>
    <s v="David So"/>
    <n v="1237"/>
    <n v="7"/>
    <s v="Laptops"/>
    <n v="7010"/>
    <s v="Customer Loyalty Points Update"/>
    <n v="2750"/>
    <s v="Enhanced tertiary hardware"/>
    <s v="Enhanced tertiary Laptops hardware"/>
    <s v="Individual"/>
    <b v="0"/>
    <n v="2.8000000000000001E-2"/>
    <n v="2200"/>
    <n v="5"/>
    <n v="0.5"/>
    <n v="7"/>
    <n v="5"/>
    <n v="3"/>
    <n v="12.761981543211732"/>
    <x v="2"/>
    <n v="44"/>
    <n v="0.316"/>
    <n v="0.2"/>
    <s v="Warm"/>
    <x v="0"/>
  </r>
  <r>
    <n v="12293"/>
    <n v="-115387.01420000002"/>
    <d v="2019-12-26T16:45:47"/>
    <n v="108.5"/>
    <d v="2020-04-13T04:45:47"/>
    <n v="8"/>
    <s v="Sanjay Shah"/>
    <n v="1109"/>
    <n v="5"/>
    <s v="Scanners"/>
    <n v="7001"/>
    <s v="Monthly Newsletter"/>
    <n v="2250"/>
    <s v="Open-source asymmetric complexity"/>
    <s v="Open-source asymmetric Scanners complexity"/>
    <s v="Committee"/>
    <b v="1"/>
    <n v="6.0000000000000001E-3"/>
    <n v="1800"/>
    <n v="5.666666666666667"/>
    <n v="0.5"/>
    <n v="5"/>
    <n v="1"/>
    <n v="3"/>
    <n v="10.433846959878187"/>
    <x v="2"/>
    <n v="38"/>
    <n v="0.27400000000000002"/>
    <n v="0.2"/>
    <s v="Warm"/>
    <x v="0"/>
  </r>
  <r>
    <n v="12294"/>
    <n v="-115409.47300000001"/>
    <d v="2019-12-26T16:23:19"/>
    <n v="98.5"/>
    <d v="2020-04-03T04:23:19"/>
    <n v="13"/>
    <s v="Greg Winston"/>
    <n v="1104"/>
    <n v="5"/>
    <s v="Scanners"/>
    <n v="7001"/>
    <s v="Monthly Newsletter"/>
    <n v="625"/>
    <s v="Quality-focused client-server projection"/>
    <s v="Quality-focused client-server Scanners projection"/>
    <s v="Unknown"/>
    <b v="0"/>
    <n v="7.0000000000000001E-3"/>
    <n v="500"/>
    <n v="5.333333333333333"/>
    <n v="2.5"/>
    <n v="11"/>
    <n v="1"/>
    <n v="3"/>
    <n v="11.439045756172465"/>
    <x v="2"/>
    <n v="42"/>
    <n v="0.28799999999999998"/>
    <n v="0.2"/>
    <s v="Warm"/>
    <x v="0"/>
  </r>
  <r>
    <n v="12295"/>
    <n v="-115431.93200000002"/>
    <d v="2019-12-26T16:00:52"/>
    <n v="90.5"/>
    <d v="2020-03-26T04:00:52"/>
    <n v="10"/>
    <s v="Alan Steiner"/>
    <n v="1297"/>
    <n v="2"/>
    <s v="Design app"/>
    <n v="7002"/>
    <s v="Market Trends Newsletter"/>
    <n v="4000"/>
    <s v="Cloned 24 hour parallelism"/>
    <s v="Cloned 24 Design app hour parallelism"/>
    <s v="Committee"/>
    <b v="1"/>
    <n v="0.05"/>
    <n v="3200"/>
    <n v="4"/>
    <n v="0.5"/>
    <n v="5"/>
    <n v="3"/>
    <n v="9"/>
    <n v="22.777577932099422"/>
    <x v="4"/>
    <n v="54"/>
    <n v="0.61099999999999999"/>
    <n v="0.5"/>
    <s v="Warm"/>
    <x v="0"/>
  </r>
  <r>
    <n v="12296"/>
    <n v="-115454.39120000001"/>
    <d v="2019-12-26T15:38:24"/>
    <n v="76.5"/>
    <d v="2020-03-12T03:38:24"/>
    <n v="9"/>
    <s v="David So"/>
    <n v="1164"/>
    <n v="3"/>
    <s v="Laser Printers"/>
    <n v="7007"/>
    <s v="Consumer Tradeshow"/>
    <n v="1375"/>
    <s v="Cloned stable Graphic Interface"/>
    <s v="Cloned stable Laser Printers Graphic Interface"/>
    <s v="Individual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297"/>
    <n v="-115476.85060000002"/>
    <d v="2019-12-26T15:15:57"/>
    <n v="66.5"/>
    <d v="2020-03-02T03:15:57"/>
    <n v="13"/>
    <s v="Greg Winston"/>
    <n v="1149"/>
    <n v="9"/>
    <s v="Computer Desks"/>
    <n v="7003"/>
    <s v="Customer Care Campaign"/>
    <n v="6125"/>
    <s v="Realigned systemic pricing structure"/>
    <s v="Realigned systemic Computer Desks pricing structure"/>
    <s v="Committee"/>
    <b v="1"/>
    <n v="6.7000000000000004E-2"/>
    <n v="4900"/>
    <n v="5.333333333333333"/>
    <n v="0.5"/>
    <n v="11"/>
    <n v="5"/>
    <n v="11"/>
    <n v="81.833333333333329"/>
    <x v="1"/>
    <n v="152"/>
    <n v="0.999"/>
    <n v="0.9"/>
    <s v="Hot"/>
    <x v="1"/>
  </r>
  <r>
    <n v="12298"/>
    <n v="-115499.31020000002"/>
    <d v="2019-12-26T14:53:29"/>
    <n v="104.5"/>
    <d v="2020-04-09T02:53:29"/>
    <n v="9"/>
    <s v="David So"/>
    <n v="1164"/>
    <n v="3"/>
    <s v="Laser Printers"/>
    <m/>
    <s v=""/>
    <n v="1250"/>
    <s v="Right-sized modular alliance"/>
    <s v="Right-sized modular Laser Printers alliance"/>
    <s v="Committee"/>
    <b v="0"/>
    <n v="2.3E-2"/>
    <n v="1000"/>
    <n v="5"/>
    <n v="0.5"/>
    <n v="7"/>
    <n v="0"/>
    <n v="7"/>
    <n v="39.12650807098786"/>
    <x v="1"/>
    <n v="84"/>
    <n v="0.86899999999999999"/>
    <n v="0.9"/>
    <s v="Hot"/>
    <x v="0"/>
  </r>
  <r>
    <n v="12299"/>
    <n v="-115521.77000000002"/>
    <d v="2019-12-26T14:31:02"/>
    <n v="72.5"/>
    <d v="2020-03-08T02:31:02"/>
    <n v="7"/>
    <s v="Spencer Low"/>
    <n v="1092"/>
    <n v="9"/>
    <s v="Computer Desks"/>
    <m/>
    <s v=""/>
    <n v="2375"/>
    <s v="Diverse 24/7 database"/>
    <s v="Diverse 24/7 Computer Desks database"/>
    <s v="Committee"/>
    <b v="1"/>
    <n v="4.2999999999999997E-2"/>
    <n v="1900"/>
    <n v="5"/>
    <n v="0.5"/>
    <n v="9"/>
    <n v="0"/>
    <n v="11"/>
    <n v="30.5"/>
    <x v="3"/>
    <n v="68"/>
    <n v="0.80600000000000005"/>
    <n v="0.7"/>
    <s v="Hot"/>
    <x v="1"/>
  </r>
  <r>
    <n v="12300"/>
    <n v="-115544.23000000003"/>
    <d v="2019-12-26T14:08:34"/>
    <n v="90.5"/>
    <d v="2020-03-26T02:08:34"/>
    <n v="9"/>
    <s v="David So"/>
    <n v="1152"/>
    <n v="3"/>
    <s v="Laser Printers"/>
    <n v="7002"/>
    <s v="Market Trends Newsletter"/>
    <n v="1500"/>
    <s v="Upgradable disintermediate firmware"/>
    <s v="Upgradable disintermediate Laser Printers firmware"/>
    <s v="Individual"/>
    <b v="0"/>
    <n v="0.04"/>
    <n v="1200"/>
    <n v="4"/>
    <n v="0.5"/>
    <n v="7"/>
    <n v="3"/>
    <n v="7"/>
    <n v="45.803572839506771"/>
    <x v="1"/>
    <n v="90"/>
    <n v="0.89300000000000002"/>
    <n v="0.9"/>
    <s v="Hot"/>
    <x v="0"/>
  </r>
  <r>
    <n v="12301"/>
    <n v="-115566.69020000003"/>
    <d v="2019-12-26T13:46:06"/>
    <n v="86.5"/>
    <d v="2020-03-22T01:46:06"/>
    <n v="12"/>
    <s v="Anne Weiler"/>
    <n v="1027"/>
    <n v="9"/>
    <s v="Computer Desks"/>
    <m/>
    <s v=""/>
    <n v="4250"/>
    <s v="Re-engineered full-range standardization"/>
    <s v="Re-engineered full-range Computer Desks standardization"/>
    <s v="Unknown"/>
    <b v="0"/>
    <n v="4.2999999999999997E-2"/>
    <n v="3400"/>
    <n v="5"/>
    <n v="2.5"/>
    <n v="7"/>
    <n v="0"/>
    <n v="11"/>
    <n v="18.142105293210381"/>
    <x v="4"/>
    <n v="40"/>
    <n v="0.437"/>
    <n v="0.5"/>
    <s v="Warm"/>
    <x v="0"/>
  </r>
  <r>
    <n v="12302"/>
    <n v="-115589.15060000002"/>
    <d v="2019-12-26T13:23:39"/>
    <n v="70.5"/>
    <d v="2020-03-06T01:23:39"/>
    <n v="4"/>
    <s v="Julian Isla"/>
    <n v="1038"/>
    <n v="9"/>
    <s v="Computer Desks"/>
    <n v="7010"/>
    <s v="Customer Loyalty Points Update"/>
    <n v="875"/>
    <s v="Optimized local application"/>
    <s v="Optimized local Computer Desks application"/>
    <s v="Individual"/>
    <b v="1"/>
    <n v="6.8000000000000005E-2"/>
    <n v="700"/>
    <n v="5"/>
    <n v="0.5"/>
    <n v="5"/>
    <n v="5"/>
    <n v="11"/>
    <n v="31.5"/>
    <x v="3"/>
    <n v="62"/>
    <n v="0.82099999999999995"/>
    <n v="0.7"/>
    <s v="Hot"/>
    <x v="1"/>
  </r>
  <r>
    <n v="12303"/>
    <n v="-115611.61120000003"/>
    <d v="2019-12-26T13:01:11"/>
    <n v="84.5"/>
    <d v="2020-03-20T01:01:11"/>
    <n v="12"/>
    <s v="Anne Weiler"/>
    <n v="1126"/>
    <n v="10"/>
    <s v="Stand-up Desks"/>
    <n v="7003"/>
    <s v="Customer Care Campaign"/>
    <n v="3750"/>
    <s v="Compatible intangible conglomeration"/>
    <s v="Compatible intangible Stand-up Desks conglomeration"/>
    <s v="Committee"/>
    <b v="1"/>
    <n v="5.7000000000000002E-2"/>
    <n v="3000"/>
    <n v="5.333333333333333"/>
    <n v="0.5"/>
    <n v="7"/>
    <n v="5"/>
    <n v="9"/>
    <n v="30.152503672839277"/>
    <x v="3"/>
    <n v="66"/>
    <n v="0.80300000000000005"/>
    <n v="0.7"/>
    <s v="Hot"/>
    <x v="0"/>
  </r>
  <r>
    <n v="12304"/>
    <n v="-115634.07200000003"/>
    <d v="2019-12-26T12:38:43"/>
    <n v="104.5"/>
    <d v="2020-04-09T00:38:43"/>
    <n v="13"/>
    <s v="Greg Winston"/>
    <n v="1299"/>
    <n v="7"/>
    <s v="Laptops"/>
    <n v="7010"/>
    <s v="Customer Loyalty Points Update"/>
    <n v="4750"/>
    <s v="Future-proofed 6th generation array"/>
    <s v="Future-proofed 6th Laptops generation array"/>
    <s v="Committee"/>
    <b v="0"/>
    <n v="2.7E-2"/>
    <n v="3800"/>
    <n v="5.333333333333333"/>
    <n v="0.5"/>
    <n v="11"/>
    <n v="5"/>
    <n v="3"/>
    <n v="16.49103626543365"/>
    <x v="4"/>
    <n v="60"/>
    <n v="0.38800000000000001"/>
    <n v="0.5"/>
    <s v="Warm"/>
    <x v="0"/>
  </r>
  <r>
    <n v="12305"/>
    <n v="-115656.53300000002"/>
    <d v="2019-12-26T12:16:16"/>
    <n v="96.5"/>
    <d v="2020-04-01T00:16:16"/>
    <n v="11"/>
    <s v="Alicia Thomber"/>
    <n v="1228"/>
    <n v="7"/>
    <s v="Laptops"/>
    <m/>
    <s v=""/>
    <n v="2000"/>
    <s v="Proactive fault-tolerant paradigm"/>
    <s v="Proactive fault-tolerant Laptops paradigm"/>
    <s v="Committee"/>
    <b v="1"/>
    <n v="5.0000000000000001E-3"/>
    <n v="1600"/>
    <n v="4"/>
    <n v="0.5"/>
    <n v="9"/>
    <n v="0"/>
    <n v="3"/>
    <n v="15.829568904322514"/>
    <x v="4"/>
    <n v="52"/>
    <n v="0.38"/>
    <n v="0.5"/>
    <s v="Warm"/>
    <x v="0"/>
  </r>
  <r>
    <n v="12306"/>
    <n v="-115678.99420000003"/>
    <d v="2019-12-26T11:53:48"/>
    <n v="93.5"/>
    <d v="2020-03-28T23:53:48"/>
    <n v="2"/>
    <s v="Eric Gruber"/>
    <n v="1048"/>
    <n v="7"/>
    <s v="Laptops"/>
    <m/>
    <s v=""/>
    <n v="4250"/>
    <s v="Multi-tiered local benchmark"/>
    <s v="Multi-tiered local Laptops benchmark"/>
    <s v="Individual"/>
    <b v="0"/>
    <n v="3.0000000000000001E-3"/>
    <n v="3400"/>
    <n v="5"/>
    <n v="3.5"/>
    <n v="7"/>
    <n v="0"/>
    <n v="3"/>
    <n v="13.834768256172538"/>
    <x v="2"/>
    <n v="34"/>
    <n v="0.33600000000000002"/>
    <n v="0.2"/>
    <s v="Warm"/>
    <x v="0"/>
  </r>
  <r>
    <n v="12307"/>
    <n v="-115701.45560000003"/>
    <d v="2019-12-26T11:31:20"/>
    <n v="66.5"/>
    <d v="2020-03-01T23:31:20"/>
    <n v="11"/>
    <s v="Alicia Thomber"/>
    <n v="1206"/>
    <n v="6"/>
    <s v="Desktops"/>
    <n v="7001"/>
    <s v="Monthly Newsletter"/>
    <n v="1875"/>
    <s v="Cross-group discrete encoding"/>
    <s v="Cross-group discrete Desktops encoding"/>
    <s v="Committee"/>
    <b v="1"/>
    <n v="4.8000000000000001E-2"/>
    <n v="1500"/>
    <n v="5"/>
    <n v="2.5"/>
    <n v="9"/>
    <n v="1"/>
    <n v="11"/>
    <n v="33.5"/>
    <x v="3"/>
    <n v="70"/>
    <n v="0.84099999999999997"/>
    <n v="0.7"/>
    <s v="Hot"/>
    <x v="1"/>
  </r>
  <r>
    <n v="12308"/>
    <n v="-115723.91720000003"/>
    <d v="2019-12-26T11:08:53"/>
    <n v="84.5"/>
    <d v="2020-03-19T23:08:53"/>
    <n v="10"/>
    <s v="Alan Steiner"/>
    <n v="1279"/>
    <n v="9"/>
    <s v="Computer Desks"/>
    <m/>
    <s v=""/>
    <n v="875"/>
    <s v="Cross-platform homogeneous approach"/>
    <s v="Cross-platform homogeneous Computer Desks approach"/>
    <s v="Individual"/>
    <b v="0"/>
    <n v="4.4999999999999998E-2"/>
    <n v="700"/>
    <n v="4"/>
    <n v="0.5"/>
    <n v="5"/>
    <n v="0"/>
    <n v="11"/>
    <n v="18.845167098765767"/>
    <x v="4"/>
    <n v="42"/>
    <n v="0.46100000000000002"/>
    <n v="0.5"/>
    <s v="Warm"/>
    <x v="0"/>
  </r>
  <r>
    <n v="12309"/>
    <n v="-115746.37900000003"/>
    <d v="2019-12-26T10:46:25"/>
    <n v="78.5"/>
    <d v="2020-03-13T22:46:25"/>
    <n v="12"/>
    <s v="Anne Weiler"/>
    <n v="1183"/>
    <n v="9"/>
    <s v="Computer Desks"/>
    <m/>
    <s v=""/>
    <n v="5000"/>
    <s v="Assimilated multimedia workforce"/>
    <s v="Assimilated multimedia Computer Desks workforce"/>
    <s v="Unknown"/>
    <b v="1"/>
    <n v="4.4999999999999998E-2"/>
    <n v="4000"/>
    <n v="4"/>
    <n v="0.5"/>
    <n v="7"/>
    <n v="0"/>
    <n v="11"/>
    <n v="22.5"/>
    <x v="4"/>
    <n v="50"/>
    <n v="0.59099999999999997"/>
    <n v="0.5"/>
    <s v="Warm"/>
    <x v="2"/>
  </r>
  <r>
    <n v="12310"/>
    <n v="-115768.84100000003"/>
    <d v="2019-12-26T10:23:57"/>
    <n v="104.5"/>
    <d v="2020-04-08T22:23:57"/>
    <n v="10"/>
    <s v="Alan Steiner"/>
    <n v="1246"/>
    <n v="2"/>
    <s v="Design app"/>
    <n v="7008"/>
    <s v="Commercial Tradeshow"/>
    <n v="4250"/>
    <s v="Centralized foreground productivity"/>
    <s v="Centralized foreground Design app productivity"/>
    <s v="Committee"/>
    <b v="0"/>
    <n v="0.06"/>
    <n v="3400"/>
    <n v="4"/>
    <n v="0.5"/>
    <n v="5"/>
    <n v="5"/>
    <n v="9"/>
    <n v="15.188899459877575"/>
    <x v="4"/>
    <n v="48"/>
    <n v="0.36299999999999999"/>
    <n v="0.5"/>
    <s v="Warm"/>
    <x v="0"/>
  </r>
  <r>
    <n v="12311"/>
    <n v="-115791.30320000002"/>
    <d v="2019-12-26T10:01:30"/>
    <n v="75.5"/>
    <d v="2020-03-10T22:01:30"/>
    <n v="11"/>
    <s v="Alicia Thomber"/>
    <n v="1052"/>
    <n v="2"/>
    <s v="Design app"/>
    <m/>
    <s v=""/>
    <n v="3875"/>
    <s v="Down-sized logistical productivity"/>
    <s v="Down-sized logistical Design app productivity"/>
    <s v="Unknown"/>
    <b v="1"/>
    <n v="3.3000000000000002E-2"/>
    <n v="3100"/>
    <n v="5"/>
    <n v="1.5"/>
    <n v="9"/>
    <n v="0"/>
    <n v="9"/>
    <n v="60.5"/>
    <x v="1"/>
    <n v="108"/>
    <n v="0.95299999999999996"/>
    <n v="0.9"/>
    <s v="Hot"/>
    <x v="1"/>
  </r>
  <r>
    <n v="12312"/>
    <n v="-115813.76560000003"/>
    <d v="2019-12-26T09:39:02"/>
    <n v="90.5"/>
    <d v="2020-03-25T21:39:02"/>
    <n v="10"/>
    <s v="Alan Steiner"/>
    <n v="1296"/>
    <n v="2"/>
    <s v="Design app"/>
    <m/>
    <s v=""/>
    <n v="4875"/>
    <s v="Progressive background middleware"/>
    <s v="Progressive background Design app middleware"/>
    <s v="Individual"/>
    <b v="0"/>
    <n v="3.5000000000000003E-2"/>
    <n v="3900"/>
    <n v="4"/>
    <n v="0.5"/>
    <n v="5"/>
    <n v="0"/>
    <n v="9"/>
    <n v="14.865965339507966"/>
    <x v="4"/>
    <n v="38"/>
    <n v="0.35799999999999998"/>
    <n v="0.5"/>
    <s v="Warm"/>
    <x v="0"/>
  </r>
  <r>
    <n v="12313"/>
    <n v="-115836.22820000003"/>
    <d v="2019-12-26T09:16:34"/>
    <n v="98.5"/>
    <d v="2020-04-02T21:16:34"/>
    <n v="9"/>
    <s v="David So"/>
    <n v="1267"/>
    <n v="2"/>
    <s v="Design app"/>
    <m/>
    <s v=""/>
    <n v="3875"/>
    <s v="Programmable mission-critical leverage"/>
    <s v="Programmable mission-critical Design app leverage"/>
    <s v="Committee"/>
    <b v="0"/>
    <n v="3.3000000000000002E-2"/>
    <n v="3100"/>
    <n v="5"/>
    <n v="0.5"/>
    <n v="7"/>
    <n v="0"/>
    <n v="9"/>
    <n v="15.204498348767327"/>
    <x v="4"/>
    <n v="46"/>
    <n v="0.36399999999999999"/>
    <n v="0.5"/>
    <s v="Warm"/>
    <x v="0"/>
  </r>
  <r>
    <n v="12314"/>
    <n v="-115858.69100000002"/>
    <d v="2019-12-26T08:54:06"/>
    <n v="86.5"/>
    <d v="2020-03-21T20:54:06"/>
    <n v="13"/>
    <s v="Greg Winston"/>
    <n v="1080"/>
    <n v="2"/>
    <s v="Design app"/>
    <n v="7002"/>
    <s v="Market Trends Newsletter"/>
    <n v="3250"/>
    <s v="Horizontal intermediate extranet"/>
    <s v="Horizontal intermediate Design app extranet"/>
    <s v="Committee"/>
    <b v="0"/>
    <n v="4.7E-2"/>
    <n v="2600"/>
    <n v="5.333333333333333"/>
    <n v="0.5"/>
    <n v="11"/>
    <n v="3"/>
    <n v="9"/>
    <n v="26.543031404321177"/>
    <x v="3"/>
    <n v="68"/>
    <n v="0.745"/>
    <n v="0.7"/>
    <s v="Hot"/>
    <x v="0"/>
  </r>
  <r>
    <n v="12315"/>
    <n v="-115881.15400000002"/>
    <d v="2019-12-26T08:31:38"/>
    <n v="84.5"/>
    <d v="2020-03-19T20:31:38"/>
    <n v="10"/>
    <s v="Alan Steiner"/>
    <n v="1297"/>
    <n v="9"/>
    <s v="Computer Desks"/>
    <m/>
    <s v=""/>
    <n v="2875"/>
    <s v="Mandatory stable Graphical User Interface"/>
    <s v="Mandatory stable Computer Desks Graphical User Interface"/>
    <s v="Committee"/>
    <b v="1"/>
    <n v="4.4999999999999998E-2"/>
    <n v="2300"/>
    <n v="4"/>
    <n v="0.5"/>
    <n v="5"/>
    <n v="0"/>
    <n v="11"/>
    <n v="23.881564506174374"/>
    <x v="4"/>
    <n v="52"/>
    <n v="0.64900000000000002"/>
    <n v="0.5"/>
    <s v="Warm"/>
    <x v="0"/>
  </r>
  <r>
    <n v="12316"/>
    <n v="-115903.61720000002"/>
    <d v="2019-12-26T08:09:11"/>
    <n v="81.5"/>
    <d v="2020-03-16T20:09:11"/>
    <n v="8"/>
    <s v="Sanjay Shah"/>
    <n v="1226"/>
    <n v="10"/>
    <s v="Stand-up Desks"/>
    <m/>
    <s v=""/>
    <n v="4750"/>
    <s v="Cross-group holistic solution"/>
    <s v="Cross-group holistic Stand-up Desks solution"/>
    <s v="Committee"/>
    <b v="1"/>
    <n v="3.5000000000000003E-2"/>
    <n v="3800"/>
    <n v="4"/>
    <n v="3.5"/>
    <n v="5"/>
    <n v="0"/>
    <n v="9"/>
    <n v="25.886764320988732"/>
    <x v="3"/>
    <n v="48"/>
    <n v="0.71399999999999997"/>
    <n v="0.7"/>
    <s v="Hot"/>
    <x v="0"/>
  </r>
  <r>
    <n v="12317"/>
    <n v="-115926.08060000002"/>
    <d v="2019-12-26T07:46:43"/>
    <n v="87.5"/>
    <d v="2020-03-22T19:46:43"/>
    <n v="3"/>
    <s v="Jeff Hay"/>
    <n v="1128"/>
    <n v="5"/>
    <s v="Scanners"/>
    <m/>
    <s v=""/>
    <n v="3500"/>
    <s v="Vision-oriented upward-trending intranet"/>
    <s v="Vision-oriented upward-trending Scanners intranet"/>
    <s v="Committee"/>
    <b v="1"/>
    <n v="3.0000000000000001E-3"/>
    <n v="2800"/>
    <n v="5"/>
    <n v="1.5"/>
    <n v="11"/>
    <n v="0"/>
    <n v="3"/>
    <n v="22.891964182100008"/>
    <x v="4"/>
    <n v="60"/>
    <n v="0.61699999999999999"/>
    <n v="0.5"/>
    <s v="Warm"/>
    <x v="0"/>
  </r>
  <r>
    <n v="12318"/>
    <n v="-116005.54420000002"/>
    <d v="2019-12-26T06:27:15"/>
    <n v="80"/>
    <d v="2020-03-15T06:27:15"/>
    <n v="7"/>
    <s v="Spencer Low"/>
    <n v="1097"/>
    <n v="10"/>
    <s v="Stand-up Desks"/>
    <m/>
    <s v=""/>
    <n v="4375"/>
    <s v="Optional systematic local area network"/>
    <s v="Optional systematic Stand-up Desks local area network"/>
    <s v="Individual"/>
    <b v="0"/>
    <n v="3.3000000000000002E-2"/>
    <n v="3500"/>
    <n v="5"/>
    <n v="0"/>
    <n v="9"/>
    <n v="0"/>
    <n v="9"/>
    <n v="58.910358533951992"/>
    <x v="1"/>
    <n v="108"/>
    <n v="0.94199999999999995"/>
    <n v="0.9"/>
    <s v="Hot"/>
    <x v="0"/>
  </r>
  <r>
    <n v="12319"/>
    <n v="-116078.00800000002"/>
    <d v="2019-12-26T05:14:47"/>
    <n v="104.5"/>
    <d v="2020-04-08T17:14:47"/>
    <n v="12"/>
    <s v="Anne Weiler"/>
    <n v="1124"/>
    <n v="8"/>
    <s v="All-in-One"/>
    <m/>
    <s v=""/>
    <n v="3750"/>
    <s v="Configurable multimedia software"/>
    <s v="Configurable multimedia All-in-One software"/>
    <s v="Unknown"/>
    <b v="0"/>
    <n v="1.2E-2"/>
    <n v="3000"/>
    <n v="5.333333333333333"/>
    <n v="2.5"/>
    <n v="7"/>
    <n v="0"/>
    <n v="5"/>
    <n v="6.5937992283967706"/>
    <x v="2"/>
    <n v="28"/>
    <n v="0.221"/>
    <n v="0.2"/>
    <s v="Warm"/>
    <x v="0"/>
  </r>
  <r>
    <n v="12320"/>
    <n v="-116149.47200000002"/>
    <d v="2019-12-26T04:03:19"/>
    <n v="93.5"/>
    <d v="2020-03-28T16:03:19"/>
    <n v="7"/>
    <s v="Spencer Low"/>
    <n v="1244"/>
    <n v="7"/>
    <s v="Laptops"/>
    <m/>
    <s v=""/>
    <n v="4625"/>
    <s v="Advanced multi-state hierarchy"/>
    <s v="Advanced multi-state Laptops hierarchy"/>
    <s v="Unknown"/>
    <b v="1"/>
    <n v="3.0000000000000001E-3"/>
    <n v="3700"/>
    <n v="5"/>
    <n v="1.5"/>
    <n v="9"/>
    <n v="0"/>
    <n v="3"/>
    <n v="13.943675154322893"/>
    <x v="2"/>
    <n v="42"/>
    <n v="0.33700000000000002"/>
    <n v="0.2"/>
    <s v="Warm"/>
    <x v="0"/>
  </r>
  <r>
    <n v="12321"/>
    <n v="-116218.93620000003"/>
    <d v="2019-12-26T02:53:52"/>
    <n v="110.5"/>
    <d v="2020-04-14T14:53:52"/>
    <n v="9"/>
    <s v="David So"/>
    <n v="1120"/>
    <n v="8"/>
    <s v="All-in-One"/>
    <m/>
    <s v=""/>
    <n v="3250"/>
    <s v="Exclusive asymmetric synergy"/>
    <s v="Exclusive asymmetric All-in-One synergy"/>
    <s v="Committee"/>
    <b v="0"/>
    <n v="1.2999999999999999E-2"/>
    <n v="2600"/>
    <n v="5"/>
    <n v="0.5"/>
    <n v="7"/>
    <n v="0"/>
    <n v="5"/>
    <n v="7.2930881635814639"/>
    <x v="2"/>
    <n v="38"/>
    <n v="0.23"/>
    <n v="0.2"/>
    <s v="Warm"/>
    <x v="0"/>
  </r>
  <r>
    <n v="12322"/>
    <n v="-116301.40060000002"/>
    <d v="2019-12-26T01:31:24"/>
    <n v="96.5"/>
    <d v="2020-03-31T13:31:24"/>
    <n v="7"/>
    <s v="Spencer Low"/>
    <n v="1092"/>
    <n v="7"/>
    <s v="Laptops"/>
    <m/>
    <s v=""/>
    <n v="3750"/>
    <s v="Implemented background orchestration"/>
    <s v="Implemented background Laptops orchestration"/>
    <s v="Individual"/>
    <b v="0"/>
    <n v="3.0000000000000001E-3"/>
    <n v="3000"/>
    <n v="5"/>
    <n v="0.5"/>
    <n v="9"/>
    <n v="0"/>
    <n v="3"/>
    <n v="11.97884381172965"/>
    <x v="2"/>
    <n v="42"/>
    <n v="0.29799999999999999"/>
    <n v="0.2"/>
    <s v="Warm"/>
    <x v="0"/>
  </r>
  <r>
    <n v="12323"/>
    <n v="-116373.86520000003"/>
    <d v="2019-12-26T00:18:56"/>
    <n v="107.5"/>
    <d v="2020-04-11T12:18:56"/>
    <n v="11"/>
    <s v="Alicia Thomber"/>
    <n v="1222"/>
    <n v="7"/>
    <s v="Laptops"/>
    <n v="7010"/>
    <s v="Customer Loyalty Points Update"/>
    <n v="5125"/>
    <s v="Polarised responsive instruction set"/>
    <s v="Polarised responsive Laptops instruction set"/>
    <s v="Unknown"/>
    <b v="0"/>
    <n v="0.03"/>
    <n v="4100"/>
    <n v="4"/>
    <n v="1.5"/>
    <n v="9"/>
    <n v="5"/>
    <n v="3"/>
    <n v="8.3289513580263392"/>
    <x v="2"/>
    <n v="42"/>
    <n v="0.24299999999999999"/>
    <n v="0.2"/>
    <s v="Warm"/>
    <x v="0"/>
  </r>
  <r>
    <n v="12324"/>
    <n v="-116456.33000000003"/>
    <d v="2019-12-25T22:56:28"/>
    <n v="92.5"/>
    <d v="2020-03-27T10:56:28"/>
    <n v="9"/>
    <s v="David So"/>
    <n v="1292"/>
    <n v="2"/>
    <s v="Design app"/>
    <m/>
    <s v=""/>
    <n v="4250"/>
    <s v="Versatile systematic architecture"/>
    <s v="Versatile systematic Design app architecture"/>
    <s v="Committee"/>
    <b v="0"/>
    <n v="3.3000000000000002E-2"/>
    <n v="3400"/>
    <n v="5"/>
    <n v="2.5"/>
    <n v="7"/>
    <n v="0"/>
    <n v="9"/>
    <n v="19.348040432099271"/>
    <x v="4"/>
    <n v="46"/>
    <n v="0.47"/>
    <n v="0.5"/>
    <s v="Warm"/>
    <x v="0"/>
  </r>
  <r>
    <n v="12325"/>
    <n v="-116531.79500000003"/>
    <d v="2019-12-25T21:41:00"/>
    <n v="67.5"/>
    <d v="2020-03-02T09:41:00"/>
    <n v="10"/>
    <s v="Alan Steiner"/>
    <n v="1245"/>
    <n v="9"/>
    <s v="Computer Desks"/>
    <n v="7003"/>
    <s v="Customer Care Campaign"/>
    <n v="750"/>
    <s v="Cloned tangible core"/>
    <s v="Cloned tangible Computer Desks core"/>
    <s v="Individual"/>
    <b v="1"/>
    <n v="7.0000000000000007E-2"/>
    <n v="600"/>
    <n v="4"/>
    <n v="1.5"/>
    <n v="5"/>
    <n v="5"/>
    <n v="11"/>
    <n v="31.5"/>
    <x v="3"/>
    <n v="62"/>
    <n v="0.82099999999999995"/>
    <n v="0.7"/>
    <s v="Hot"/>
    <x v="1"/>
  </r>
  <r>
    <n v="12326"/>
    <n v="-116600.26020000003"/>
    <d v="2019-12-25T20:32:32"/>
    <n v="80"/>
    <d v="2020-03-14T20:32:32"/>
    <n v="7"/>
    <s v="Spencer Low"/>
    <n v="1082"/>
    <n v="10"/>
    <s v="Stand-up Desks"/>
    <n v="7001"/>
    <s v="Monthly Newsletter"/>
    <n v="5625"/>
    <s v="Visionary secondary hierarchy"/>
    <s v="Visionary secondary Stand-up Desks hierarchy"/>
    <s v="Unknown"/>
    <b v="1"/>
    <n v="3.7999999999999999E-2"/>
    <n v="4500"/>
    <n v="5"/>
    <n v="0"/>
    <n v="9"/>
    <n v="1"/>
    <n v="9"/>
    <n v="60"/>
    <x v="1"/>
    <n v="110"/>
    <n v="0.95199999999999996"/>
    <n v="0.9"/>
    <s v="Hot"/>
    <x v="1"/>
  </r>
  <r>
    <n v="12327"/>
    <n v="-116667.72560000003"/>
    <d v="2019-12-25T19:25:04"/>
    <n v="84.5"/>
    <d v="2020-03-19T07:25:04"/>
    <n v="10"/>
    <s v="Alan Steiner"/>
    <n v="1255"/>
    <n v="9"/>
    <s v="Computer Desks"/>
    <m/>
    <s v=""/>
    <n v="3500"/>
    <s v="Right-sized zero administration definition"/>
    <s v="Right-sized zero Computer Desks administration definition"/>
    <s v="Individual"/>
    <b v="0"/>
    <n v="4.4999999999999998E-2"/>
    <n v="2800"/>
    <n v="4"/>
    <n v="0.5"/>
    <n v="5"/>
    <n v="0"/>
    <n v="11"/>
    <n v="19.063641265432427"/>
    <x v="4"/>
    <n v="42"/>
    <n v="0.46600000000000003"/>
    <n v="0.5"/>
    <s v="Warm"/>
    <x v="0"/>
  </r>
  <r>
    <n v="12328"/>
    <n v="-116750.19120000003"/>
    <d v="2019-12-25T18:02:36"/>
    <n v="78.5"/>
    <d v="2020-03-13T06:02:36"/>
    <n v="6"/>
    <s v="Renee Lo"/>
    <n v="1254"/>
    <n v="10"/>
    <s v="Stand-up Desks"/>
    <m/>
    <s v=""/>
    <n v="2875"/>
    <s v="Public-key empowering database"/>
    <s v="Public-key empowering Stand-up Desks database"/>
    <s v="Committee"/>
    <b v="1"/>
    <n v="3.5000000000000003E-2"/>
    <n v="2300"/>
    <n v="4"/>
    <n v="0.5"/>
    <n v="9"/>
    <n v="0"/>
    <n v="9"/>
    <n v="63.5"/>
    <x v="1"/>
    <n v="118"/>
    <n v="0.96299999999999997"/>
    <n v="0.9"/>
    <s v="Hot"/>
    <x v="1"/>
  </r>
  <r>
    <n v="12329"/>
    <n v="-116825.65700000004"/>
    <d v="2019-12-25T16:47:08"/>
    <n v="92.5"/>
    <d v="2020-03-27T04:47:08"/>
    <n v="12"/>
    <s v="Anne Weiler"/>
    <n v="1027"/>
    <n v="10"/>
    <s v="Stand-up Desks"/>
    <m/>
    <s v=""/>
    <n v="4250"/>
    <s v="Upgradable multi-state emulation"/>
    <s v="Upgradable multi-state Stand-up Desks emulation"/>
    <s v="Committee"/>
    <b v="0"/>
    <n v="3.3000000000000002E-2"/>
    <n v="3400"/>
    <n v="5"/>
    <n v="2.5"/>
    <n v="7"/>
    <n v="0"/>
    <n v="9"/>
    <n v="19.433532793210663"/>
    <x v="4"/>
    <n v="46"/>
    <n v="0.47099999999999997"/>
    <n v="0.5"/>
    <s v="Warm"/>
    <x v="0"/>
  </r>
  <r>
    <n v="12330"/>
    <n v="-116848.12300000004"/>
    <d v="2019-12-25T16:24:40"/>
    <n v="98.5"/>
    <d v="2020-04-02T04:24:40"/>
    <n v="10"/>
    <s v="Alan Steiner"/>
    <n v="1293"/>
    <n v="9"/>
    <s v="Computer Desks"/>
    <m/>
    <s v=""/>
    <n v="3875"/>
    <s v="Devolved real-time framework"/>
    <s v="Devolved real-time Computer Desks framework"/>
    <s v="Committee"/>
    <b v="0"/>
    <n v="4.4999999999999998E-2"/>
    <n v="3100"/>
    <n v="4"/>
    <n v="0.5"/>
    <n v="5"/>
    <n v="0"/>
    <n v="11"/>
    <n v="14.438733256174601"/>
    <x v="2"/>
    <n v="42"/>
    <n v="0.34599999999999997"/>
    <n v="0.2"/>
    <s v="Warm"/>
    <x v="0"/>
  </r>
  <r>
    <n v="12331"/>
    <n v="-116870.58920000003"/>
    <d v="2019-12-25T16:02:12"/>
    <n v="96.5"/>
    <d v="2020-03-31T04:02:12"/>
    <n v="12"/>
    <s v="Anne Weiler"/>
    <n v="1065"/>
    <n v="8"/>
    <s v="All-in-One"/>
    <m/>
    <s v=""/>
    <n v="4000"/>
    <s v="Customizable user-facing moratorium"/>
    <s v="Customizable user-facing All-in-One moratorium"/>
    <s v="Individual"/>
    <b v="0"/>
    <n v="1.0999999999999999E-2"/>
    <n v="3200"/>
    <n v="5.666666666666667"/>
    <n v="0.5"/>
    <n v="7"/>
    <n v="0"/>
    <n v="5"/>
    <n v="12.777267098766366"/>
    <x v="2"/>
    <n v="38"/>
    <n v="0.316"/>
    <n v="0.2"/>
    <s v="Warm"/>
    <x v="0"/>
  </r>
  <r>
    <n v="12332"/>
    <n v="-116893.05560000004"/>
    <d v="2019-12-25T15:39:44"/>
    <n v="104"/>
    <d v="2020-04-07T15:39:44"/>
    <n v="9"/>
    <s v="David So"/>
    <n v="1031"/>
    <n v="7"/>
    <s v="Laptops"/>
    <m/>
    <s v=""/>
    <n v="5000"/>
    <s v="Down-sized disintermediate solution"/>
    <s v="Down-sized disintermediate Laptops solution"/>
    <s v="Committee"/>
    <b v="1"/>
    <n v="3.0000000000000001E-3"/>
    <n v="4000"/>
    <n v="5"/>
    <n v="0"/>
    <n v="7"/>
    <n v="0"/>
    <n v="3"/>
    <n v="12.115800987655046"/>
    <x v="2"/>
    <n v="44"/>
    <n v="0.3"/>
    <n v="0.2"/>
    <s v="Warm"/>
    <x v="0"/>
  </r>
  <r>
    <n v="12333"/>
    <n v="-116915.52220000004"/>
    <d v="2019-12-25T15:17:16"/>
    <n v="108.5"/>
    <d v="2020-04-12T03:17:16"/>
    <n v="8"/>
    <s v="Sanjay Shah"/>
    <n v="1160"/>
    <n v="7"/>
    <s v="Laptops"/>
    <m/>
    <s v=""/>
    <n v="3375"/>
    <s v="Innovative real-time implementation"/>
    <s v="Innovative real-time Laptops implementation"/>
    <s v="Unknown"/>
    <b v="1"/>
    <n v="2E-3"/>
    <n v="2700"/>
    <n v="5.333333333333333"/>
    <n v="0.5"/>
    <n v="5"/>
    <n v="0"/>
    <n v="3"/>
    <n v="4.4543349228406424"/>
    <x v="2"/>
    <n v="26"/>
    <n v="0.192"/>
    <n v="0.2"/>
    <s v="Warm"/>
    <x v="0"/>
  </r>
  <r>
    <n v="12334"/>
    <n v="-116937.98900000003"/>
    <d v="2019-12-25T14:54:48"/>
    <n v="64.5"/>
    <d v="2020-02-28T02:54:48"/>
    <n v="12"/>
    <s v="Anne Weiler"/>
    <n v="1055"/>
    <n v="6"/>
    <s v="Desktops"/>
    <n v="7006"/>
    <s v="Annual Report"/>
    <n v="1750"/>
    <s v="Assimilated demand-driven system engine"/>
    <s v="Assimilated demand-driven Desktops system engine"/>
    <s v="Individual"/>
    <b v="1"/>
    <n v="4.8000000000000001E-2"/>
    <n v="1400"/>
    <n v="5"/>
    <n v="0.5"/>
    <n v="7"/>
    <n v="1"/>
    <n v="11"/>
    <n v="29.5"/>
    <x v="3"/>
    <n v="62"/>
    <n v="0.78500000000000003"/>
    <n v="0.7"/>
    <s v="Hot"/>
    <x v="1"/>
  </r>
  <r>
    <n v="12335"/>
    <n v="-116960.45600000003"/>
    <d v="2019-12-25T14:32:20"/>
    <n v="75.5"/>
    <d v="2020-03-10T02:32:20"/>
    <n v="9"/>
    <s v="David So"/>
    <n v="1182"/>
    <n v="4"/>
    <s v="Mobile Printers"/>
    <m/>
    <s v=""/>
    <n v="875"/>
    <s v="Automated systemic process improvement"/>
    <s v="Automated systemic Mobile Printers process improvement"/>
    <s v="Unknown"/>
    <b v="1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2336"/>
    <n v="-116982.92320000003"/>
    <d v="2019-12-25T14:09:52"/>
    <n v="93.5"/>
    <d v="2020-03-28T02:09:52"/>
    <n v="9"/>
    <s v="David So"/>
    <n v="1123"/>
    <n v="5"/>
    <s v="Scanners"/>
    <n v="7001"/>
    <s v="Monthly Newsletter"/>
    <n v="3125"/>
    <s v="Future-proofed bi-directional ability"/>
    <s v="Future-proofed bi-directional Scanners ability"/>
    <s v="Committee"/>
    <b v="1"/>
    <n v="8.0000000000000002E-3"/>
    <n v="2500"/>
    <n v="5"/>
    <n v="3.5"/>
    <n v="7"/>
    <n v="1"/>
    <n v="3"/>
    <n v="20.136603672840767"/>
    <x v="4"/>
    <n v="46"/>
    <n v="0.504"/>
    <n v="0.5"/>
    <s v="Warm"/>
    <x v="0"/>
  </r>
  <r>
    <n v="12337"/>
    <n v="-117005.39060000003"/>
    <d v="2019-12-25T13:47:24"/>
    <n v="83.5"/>
    <d v="2020-03-18T01:47:24"/>
    <n v="3"/>
    <s v="Jeff Hay"/>
    <n v="1212"/>
    <n v="3"/>
    <s v="Laser Printers"/>
    <m/>
    <s v=""/>
    <n v="1250"/>
    <s v="Optional 24 hour contingency"/>
    <s v="Optional 24 Laser Printers hour contingency"/>
    <s v="Committee"/>
    <b v="0"/>
    <n v="2.3E-2"/>
    <n v="1000"/>
    <n v="5"/>
    <n v="3.5"/>
    <n v="11"/>
    <n v="0"/>
    <n v="7"/>
    <n v="25.475137793211616"/>
    <x v="3"/>
    <n v="58"/>
    <n v="0.68799999999999994"/>
    <n v="0.7"/>
    <s v="Hot"/>
    <x v="0"/>
  </r>
  <r>
    <n v="12338"/>
    <n v="-117027.85820000003"/>
    <d v="2019-12-25T13:24:56"/>
    <n v="92"/>
    <d v="2020-03-26T13:24:56"/>
    <n v="8"/>
    <s v="Sanjay Shah"/>
    <n v="1019"/>
    <n v="2"/>
    <s v="Design app"/>
    <m/>
    <s v=""/>
    <n v="3625"/>
    <s v="User-friendly local benchmark"/>
    <s v="User-friendly local Design app benchmark"/>
    <s v="Unknown"/>
    <b v="1"/>
    <n v="3.2000000000000001E-2"/>
    <n v="2900"/>
    <n v="5.333333333333333"/>
    <n v="0"/>
    <n v="5"/>
    <n v="0"/>
    <n v="9"/>
    <n v="15.48033862654362"/>
    <x v="4"/>
    <n v="38"/>
    <n v="0.36599999999999999"/>
    <n v="0.5"/>
    <s v="Warm"/>
    <x v="0"/>
  </r>
  <r>
    <n v="12339"/>
    <n v="-117050.32600000003"/>
    <d v="2019-12-25T13:02:28"/>
    <n v="106"/>
    <d v="2020-04-09T13:02:28"/>
    <n v="9"/>
    <s v="David So"/>
    <n v="1091"/>
    <n v="3"/>
    <s v="Laser Printers"/>
    <m/>
    <s v=""/>
    <n v="1750"/>
    <s v="Profound mobile website"/>
    <s v="Profound mobile Laser Printers website"/>
    <s v="Unknown"/>
    <b v="0"/>
    <n v="2.3E-2"/>
    <n v="1400"/>
    <n v="5"/>
    <n v="0"/>
    <n v="7"/>
    <n v="0"/>
    <n v="7"/>
    <n v="33.48553950617255"/>
    <x v="3"/>
    <n v="74"/>
    <n v="0.84099999999999997"/>
    <n v="0.7"/>
    <s v="Hot"/>
    <x v="0"/>
  </r>
  <r>
    <n v="12340"/>
    <n v="-117072.79400000002"/>
    <d v="2019-12-25T12:40:00"/>
    <n v="58.5"/>
    <d v="2020-02-22T00:40:00"/>
    <n v="7"/>
    <s v="Spencer Low"/>
    <n v="1002"/>
    <n v="2"/>
    <s v="Design app"/>
    <m/>
    <s v=""/>
    <n v="4000"/>
    <s v="Distributed stable archive"/>
    <s v="Distributed stable Design app archive"/>
    <s v="Individual"/>
    <b v="1"/>
    <n v="3.3000000000000002E-2"/>
    <n v="3200"/>
    <n v="5"/>
    <n v="2.5"/>
    <n v="9"/>
    <n v="0"/>
    <n v="9"/>
    <n v="66.5"/>
    <x v="1"/>
    <n v="118"/>
    <n v="0.97899999999999998"/>
    <n v="0.9"/>
    <s v="Hot"/>
    <x v="1"/>
  </r>
  <r>
    <n v="12341"/>
    <n v="-117095.26220000003"/>
    <d v="2019-12-25T12:17:32"/>
    <n v="72"/>
    <d v="2020-03-06T12:17:32"/>
    <n v="12"/>
    <s v="Anne Weiler"/>
    <n v="1040"/>
    <n v="2"/>
    <s v="Design app"/>
    <m/>
    <s v=""/>
    <n v="4500"/>
    <s v="Integrated 24 hour complexity"/>
    <s v="Integrated 24 Design app hour complexity"/>
    <s v="Individual"/>
    <b v="1"/>
    <n v="3.1E-2"/>
    <n v="3600"/>
    <n v="5.666666666666667"/>
    <n v="0"/>
    <n v="7"/>
    <n v="0"/>
    <n v="9"/>
    <n v="26.666666666666668"/>
    <x v="3"/>
    <n v="56"/>
    <n v="0.745"/>
    <n v="0.7"/>
    <s v="Hot"/>
    <x v="1"/>
  </r>
  <r>
    <n v="12342"/>
    <n v="-117117.73060000002"/>
    <d v="2019-12-25T11:55:04"/>
    <n v="92.5"/>
    <d v="2020-03-26T23:55:04"/>
    <n v="12"/>
    <s v="Anne Weiler"/>
    <n v="1157"/>
    <n v="9"/>
    <s v="Computer Desks"/>
    <m/>
    <s v=""/>
    <n v="5625"/>
    <s v="Multi-tiered homogeneous secured line"/>
    <s v="Multi-tiered homogeneous Computer Desks secured line"/>
    <s v="Committee"/>
    <b v="0"/>
    <n v="4.4999999999999998E-2"/>
    <n v="4500"/>
    <n v="4"/>
    <n v="0.5"/>
    <n v="7"/>
    <n v="0"/>
    <n v="11"/>
    <n v="18.501142422840832"/>
    <x v="4"/>
    <n v="50"/>
    <n v="0.45700000000000002"/>
    <n v="0.5"/>
    <s v="Warm"/>
    <x v="0"/>
  </r>
  <r>
    <n v="12343"/>
    <n v="-117140.19920000002"/>
    <d v="2019-12-25T11:32:36"/>
    <n v="78.5"/>
    <d v="2020-03-12T23:32:36"/>
    <n v="12"/>
    <s v="Anne Weiler"/>
    <n v="1180"/>
    <n v="9"/>
    <s v="Computer Desks"/>
    <m/>
    <s v=""/>
    <n v="6125"/>
    <s v="Distributed high-level focus group"/>
    <s v="Distributed high-level Computer Desks focus group"/>
    <s v="Unknown"/>
    <b v="1"/>
    <n v="4.4999999999999998E-2"/>
    <n v="4900"/>
    <n v="4"/>
    <n v="0.5"/>
    <n v="7"/>
    <n v="0"/>
    <n v="11"/>
    <n v="22.5"/>
    <x v="4"/>
    <n v="50"/>
    <n v="0.59099999999999997"/>
    <n v="0.5"/>
    <s v="Warm"/>
    <x v="2"/>
  </r>
  <r>
    <n v="12344"/>
    <n v="-117162.66800000002"/>
    <d v="2019-12-25T11:10:08"/>
    <n v="110.5"/>
    <d v="2020-04-13T23:10:08"/>
    <n v="9"/>
    <s v="David So"/>
    <n v="1291"/>
    <n v="8"/>
    <s v="All-in-One"/>
    <m/>
    <s v=""/>
    <n v="4125"/>
    <s v="Triple-buffered object-oriented superstructure"/>
    <s v="Triple-buffered object-oriented All-in-One superstructure"/>
    <s v="Unknown"/>
    <b v="0"/>
    <n v="1.2999999999999999E-2"/>
    <n v="3300"/>
    <n v="5"/>
    <n v="0.5"/>
    <n v="7"/>
    <n v="0"/>
    <n v="5"/>
    <n v="2.5115445987660987"/>
    <x v="2"/>
    <n v="28"/>
    <n v="0.16600000000000001"/>
    <n v="0.2"/>
    <s v="Warm"/>
    <x v="0"/>
  </r>
  <r>
    <n v="12345"/>
    <n v="-117185.13700000002"/>
    <d v="2019-12-25T10:47:39"/>
    <n v="64.5"/>
    <d v="2020-02-27T22:47:39"/>
    <n v="9"/>
    <s v="David So"/>
    <n v="1077"/>
    <n v="6"/>
    <s v="Desktops"/>
    <n v="7007"/>
    <s v="Consumer Tradeshow"/>
    <n v="1750"/>
    <s v="Digitized motivating implementation"/>
    <s v="Digitized motivating Desktops implementation"/>
    <s v="Individual"/>
    <b v="1"/>
    <n v="5.8000000000000003E-2"/>
    <n v="1400"/>
    <n v="5"/>
    <n v="0.5"/>
    <n v="7"/>
    <n v="3"/>
    <n v="11"/>
    <n v="31.5"/>
    <x v="3"/>
    <n v="66"/>
    <n v="0.82099999999999995"/>
    <n v="0.7"/>
    <s v="Hot"/>
    <x v="1"/>
  </r>
  <r>
    <n v="12346"/>
    <n v="-117207.60620000002"/>
    <d v="2019-12-25T10:25:11"/>
    <n v="72.5"/>
    <d v="2020-03-06T22:25:11"/>
    <n v="6"/>
    <s v="Renee Lo"/>
    <n v="1275"/>
    <n v="6"/>
    <s v="Desktops"/>
    <m/>
    <s v=""/>
    <n v="2875"/>
    <s v="Reactive modular instruction set"/>
    <s v="Reactive modular Desktops instruction set"/>
    <s v="Committee"/>
    <b v="1"/>
    <n v="4.4999999999999998E-2"/>
    <n v="2300"/>
    <n v="4"/>
    <n v="0.5"/>
    <n v="9"/>
    <n v="0"/>
    <n v="11"/>
    <n v="29.5"/>
    <x v="3"/>
    <n v="68"/>
    <n v="0.78500000000000003"/>
    <n v="0.7"/>
    <s v="Hot"/>
    <x v="1"/>
  </r>
  <r>
    <n v="12347"/>
    <n v="-117230.07560000003"/>
    <d v="2019-12-25T10:02:43"/>
    <n v="88.5"/>
    <d v="2020-03-22T22:02:43"/>
    <n v="9"/>
    <s v="David So"/>
    <n v="1151"/>
    <n v="5"/>
    <s v="Scanners"/>
    <m/>
    <s v=""/>
    <n v="3250"/>
    <s v="Persevering context-sensitive solution"/>
    <s v="Persevering context-sensitive Scanners solution"/>
    <s v="Individual"/>
    <b v="1"/>
    <n v="5.0000000000000001E-3"/>
    <n v="2600"/>
    <n v="4"/>
    <n v="0.5"/>
    <n v="7"/>
    <n v="0"/>
    <n v="3"/>
    <n v="16.86048154321179"/>
    <x v="4"/>
    <n v="44"/>
    <n v="0.40400000000000003"/>
    <n v="0.5"/>
    <s v="Warm"/>
    <x v="0"/>
  </r>
  <r>
    <n v="12348"/>
    <n v="-117252.54520000002"/>
    <d v="2019-12-25T09:40:15"/>
    <n v="93.5"/>
    <d v="2020-03-27T21:40:15"/>
    <n v="12"/>
    <s v="Anne Weiler"/>
    <n v="1056"/>
    <n v="5"/>
    <s v="Scanners"/>
    <m/>
    <s v=""/>
    <n v="2625"/>
    <s v="Integrated bifurcated complexity"/>
    <s v="Integrated bifurcated Scanners complexity"/>
    <s v="Individual"/>
    <b v="0"/>
    <n v="3.0000000000000001E-3"/>
    <n v="2100"/>
    <n v="5"/>
    <n v="3.5"/>
    <n v="7"/>
    <n v="0"/>
    <n v="3"/>
    <n v="14.199016172839038"/>
    <x v="2"/>
    <n v="34"/>
    <n v="0.34300000000000003"/>
    <n v="0.2"/>
    <s v="Warm"/>
    <x v="0"/>
  </r>
  <r>
    <n v="12349"/>
    <n v="-117275.01500000003"/>
    <d v="2019-12-25T09:17:47"/>
    <n v="70.5"/>
    <d v="2020-03-04T21:17:47"/>
    <n v="12"/>
    <s v="Anne Weiler"/>
    <n v="1124"/>
    <n v="3"/>
    <s v="Laser Printers"/>
    <m/>
    <s v=""/>
    <n v="1375"/>
    <s v="Re-engineered discrete product"/>
    <s v="Re-engineered discrete Laser Printers product"/>
    <s v="Individual"/>
    <b v="1"/>
    <n v="2.1999999999999999E-2"/>
    <n v="1100"/>
    <n v="5.333333333333333"/>
    <n v="2.5"/>
    <n v="7"/>
    <n v="0"/>
    <n v="7"/>
    <n v="54.833333333333329"/>
    <x v="1"/>
    <n v="94"/>
    <n v="0.92800000000000005"/>
    <n v="0.9"/>
    <s v="Hot"/>
    <x v="1"/>
  </r>
  <r>
    <n v="12350"/>
    <n v="-117297.48500000003"/>
    <d v="2019-12-25T08:55:19"/>
    <n v="55.5"/>
    <d v="2020-02-18T20:55:19"/>
    <n v="13"/>
    <s v="Greg Winston"/>
    <n v="1223"/>
    <n v="2"/>
    <s v="Design app"/>
    <n v="7002"/>
    <s v="Market Trends Newsletter"/>
    <n v="4875"/>
    <s v="Streamlined non-volatile software"/>
    <s v="Streamlined non-volatile Design app software"/>
    <s v="Individual"/>
    <b v="1"/>
    <n v="4.7E-2"/>
    <n v="3900"/>
    <n v="5.333333333333333"/>
    <n v="1.5"/>
    <n v="11"/>
    <n v="3"/>
    <n v="9"/>
    <n v="34.833333333333329"/>
    <x v="1"/>
    <n v="78"/>
    <n v="0.85199999999999998"/>
    <n v="0.9"/>
    <s v="Hot"/>
    <x v="1"/>
  </r>
  <r>
    <n v="12351"/>
    <n v="-117319.95520000003"/>
    <d v="2019-12-25T08:32:50"/>
    <n v="84.5"/>
    <d v="2020-03-18T20:32:50"/>
    <n v="12"/>
    <s v="Anne Weiler"/>
    <n v="1157"/>
    <n v="2"/>
    <s v="Design app"/>
    <m/>
    <s v=""/>
    <n v="3125"/>
    <s v="Object-based content-based workforce"/>
    <s v="Object-based content-based Design app workforce"/>
    <s v="Individual"/>
    <b v="0"/>
    <n v="3.5000000000000003E-2"/>
    <n v="2500"/>
    <n v="4"/>
    <n v="0.5"/>
    <n v="7"/>
    <n v="0"/>
    <n v="9"/>
    <n v="19.214620339507139"/>
    <x v="4"/>
    <n v="46"/>
    <n v="0.46800000000000003"/>
    <n v="0.5"/>
    <s v="Warm"/>
    <x v="0"/>
  </r>
  <r>
    <n v="12352"/>
    <n v="-117342.42560000003"/>
    <d v="2019-12-25T08:10:22"/>
    <n v="90.5"/>
    <d v="2020-03-24T20:10:22"/>
    <n v="4"/>
    <s v="Julian Isla"/>
    <n v="1242"/>
    <n v="10"/>
    <s v="Stand-up Desks"/>
    <n v="7003"/>
    <s v="Customer Care Campaign"/>
    <n v="4750"/>
    <s v="Self-enabling mission-critical challenge"/>
    <s v="Self-enabling mission-critical Stand-up Desks challenge"/>
    <s v="Individual"/>
    <b v="0"/>
    <n v="5.8000000000000003E-2"/>
    <n v="3800"/>
    <n v="5"/>
    <n v="0.5"/>
    <n v="5"/>
    <n v="5"/>
    <n v="9"/>
    <n v="21.219821820988727"/>
    <x v="4"/>
    <n v="48"/>
    <n v="0.54400000000000004"/>
    <n v="0.5"/>
    <s v="Warm"/>
    <x v="0"/>
  </r>
  <r>
    <n v="12353"/>
    <n v="-117364.89620000003"/>
    <d v="2019-12-25T07:47:54"/>
    <n v="100"/>
    <d v="2020-04-03T07:47:54"/>
    <n v="2"/>
    <s v="Eric Gruber"/>
    <n v="1111"/>
    <n v="10"/>
    <s v="Stand-up Desks"/>
    <m/>
    <s v=""/>
    <n v="4250"/>
    <s v="Stand-alone clear-thinking superstructure"/>
    <s v="Stand-alone clear-thinking Stand-up Desks superstructure"/>
    <s v="Unknown"/>
    <b v="0"/>
    <n v="3.3000000000000002E-2"/>
    <n v="3400"/>
    <n v="5"/>
    <n v="0"/>
    <n v="7"/>
    <n v="0"/>
    <n v="9"/>
    <n v="9.5583566821005661"/>
    <x v="2"/>
    <n v="36"/>
    <n v="0.26200000000000001"/>
    <n v="0.2"/>
    <s v="Warm"/>
    <x v="0"/>
  </r>
  <r>
    <n v="12354"/>
    <n v="-117443.36700000003"/>
    <d v="2019-12-25T06:29:26"/>
    <n v="92.5"/>
    <d v="2020-03-26T18:29:26"/>
    <n v="9"/>
    <s v="David So"/>
    <n v="1120"/>
    <n v="9"/>
    <s v="Computer Desks"/>
    <m/>
    <s v=""/>
    <n v="3625"/>
    <s v="Future-proofed 24 hour initiative"/>
    <s v="Future-proofed 24 Computer Desks hour initiative"/>
    <s v="Committee"/>
    <b v="0"/>
    <n v="4.2999999999999997E-2"/>
    <n v="2900"/>
    <n v="5"/>
    <n v="0.5"/>
    <n v="7"/>
    <n v="0"/>
    <n v="11"/>
    <n v="19.57652121913755"/>
    <x v="4"/>
    <n v="50"/>
    <n v="0.496"/>
    <n v="0.5"/>
    <s v="Warm"/>
    <x v="0"/>
  </r>
  <r>
    <n v="12355"/>
    <n v="-117512.83800000003"/>
    <d v="2019-12-25T05:19:57"/>
    <n v="88.5"/>
    <d v="2020-03-22T17:19:57"/>
    <n v="2"/>
    <s v="Eric Gruber"/>
    <n v="1162"/>
    <n v="7"/>
    <s v="Laptops"/>
    <m/>
    <s v=""/>
    <n v="5000"/>
    <s v="Front-line explicit capacity"/>
    <s v="Front-line explicit Laptops capacity"/>
    <s v="Individual"/>
    <b v="1"/>
    <n v="3.0000000000000001E-3"/>
    <n v="4000"/>
    <n v="5"/>
    <n v="0.5"/>
    <n v="7"/>
    <n v="0"/>
    <n v="3"/>
    <n v="17.925935802469517"/>
    <x v="4"/>
    <n v="44"/>
    <n v="0.435"/>
    <n v="0.5"/>
    <s v="Warm"/>
    <x v="0"/>
  </r>
  <r>
    <n v="12356"/>
    <n v="-117583.30920000003"/>
    <d v="2019-12-25T04:09:29"/>
    <n v="86"/>
    <d v="2020-03-20T04:09:29"/>
    <n v="13"/>
    <s v="Greg Winston"/>
    <n v="1061"/>
    <n v="8"/>
    <s v="All-in-One"/>
    <m/>
    <s v=""/>
    <n v="4750"/>
    <s v="Networked tertiary forecast"/>
    <s v="Networked tertiary All-in-One forecast"/>
    <s v="Unknown"/>
    <b v="1"/>
    <n v="1.0999999999999999E-2"/>
    <n v="3800"/>
    <n v="5.666666666666667"/>
    <n v="0"/>
    <n v="11"/>
    <n v="0"/>
    <n v="5"/>
    <n v="19.942248580247302"/>
    <x v="4"/>
    <n v="54"/>
    <n v="0.501"/>
    <n v="0.5"/>
    <s v="Warm"/>
    <x v="0"/>
  </r>
  <r>
    <n v="12357"/>
    <n v="-117652.78060000003"/>
    <d v="2019-12-25T03:00:01"/>
    <n v="102.5"/>
    <d v="2020-04-05T15:00:01"/>
    <n v="10"/>
    <s v="Alan Steiner"/>
    <n v="1262"/>
    <n v="8"/>
    <s v="All-in-One"/>
    <m/>
    <s v=""/>
    <n v="4625"/>
    <s v="Operative fresh-thinking functionalities"/>
    <s v="Operative fresh-thinking All-in-One functionalities"/>
    <s v="Committee"/>
    <b v="1"/>
    <n v="1.4999999999999999E-2"/>
    <n v="3700"/>
    <n v="4"/>
    <n v="0.5"/>
    <n v="5"/>
    <n v="0"/>
    <n v="5"/>
    <n v="32.291663256173095"/>
    <x v="3"/>
    <n v="70"/>
    <n v="0.83399999999999996"/>
    <n v="0.7"/>
    <s v="Hot"/>
    <x v="0"/>
  </r>
  <r>
    <n v="12358"/>
    <n v="-117722.25220000003"/>
    <d v="2019-12-25T01:50:33"/>
    <n v="116.5"/>
    <d v="2020-04-19T13:50:33"/>
    <n v="9"/>
    <s v="David So"/>
    <n v="1239"/>
    <n v="7"/>
    <s v="Laptops"/>
    <m/>
    <s v=""/>
    <n v="3375"/>
    <s v="Proactive local artificial intelligence"/>
    <s v="Proactive local Laptops artificial intelligence"/>
    <s v="Unknown"/>
    <b v="0"/>
    <n v="3.0000000000000001E-3"/>
    <n v="2700"/>
    <n v="5"/>
    <n v="0.5"/>
    <n v="7"/>
    <n v="0"/>
    <n v="3"/>
    <n v="-1.3589220216041813"/>
    <x v="0"/>
    <n v="24"/>
    <n v="0.11600000000000001"/>
    <n v="0.1"/>
    <s v="Cold"/>
    <x v="0"/>
  </r>
  <r>
    <n v="12359"/>
    <n v="-117791.72400000003"/>
    <d v="2019-12-25T00:41:04"/>
    <n v="106"/>
    <d v="2020-04-09T00:41:04"/>
    <n v="3"/>
    <s v="Jeff Hay"/>
    <n v="1084"/>
    <n v="7"/>
    <s v="Laptops"/>
    <m/>
    <s v=""/>
    <n v="3125"/>
    <s v="Re-engineered transitional array"/>
    <s v="Re-engineered transitional Laptops array"/>
    <s v="Unknown"/>
    <b v="0"/>
    <n v="3.0000000000000001E-3"/>
    <n v="2500"/>
    <n v="5"/>
    <n v="0"/>
    <n v="11"/>
    <n v="0"/>
    <n v="3"/>
    <n v="5.6571594135821215"/>
    <x v="2"/>
    <n v="40"/>
    <n v="0.20699999999999999"/>
    <n v="0.2"/>
    <s v="Warm"/>
    <x v="0"/>
  </r>
  <r>
    <n v="12360"/>
    <n v="-117867.19600000003"/>
    <d v="2019-12-24T23:25:36"/>
    <n v="108.5"/>
    <d v="2020-04-11T11:25:36"/>
    <n v="4"/>
    <s v="Julian Isla"/>
    <n v="1229"/>
    <n v="7"/>
    <s v="Laptops"/>
    <m/>
    <s v=""/>
    <n v="2250"/>
    <s v="Stand-alone asymmetric array"/>
    <s v="Stand-alone asymmetric Laptops array"/>
    <s v="Unknown"/>
    <b v="1"/>
    <n v="3.0000000000000001E-3"/>
    <n v="1800"/>
    <n v="5"/>
    <n v="0.5"/>
    <n v="5"/>
    <n v="0"/>
    <n v="3"/>
    <n v="4.3412964506181506"/>
    <x v="2"/>
    <n v="26"/>
    <n v="0.192"/>
    <n v="0.2"/>
    <s v="Warm"/>
    <x v="0"/>
  </r>
  <r>
    <n v="12361"/>
    <n v="-117943.66820000003"/>
    <d v="2019-12-24T22:09:08"/>
    <n v="76.5"/>
    <d v="2020-03-10T10:09:08"/>
    <n v="13"/>
    <s v="Greg Winston"/>
    <n v="1080"/>
    <n v="7"/>
    <s v="Laptops"/>
    <m/>
    <s v=""/>
    <n v="2250"/>
    <s v="User-centric eco-centric strategy"/>
    <s v="User-centric eco-centric Laptops strategy"/>
    <s v="Individual"/>
    <b v="1"/>
    <n v="2E-3"/>
    <n v="1800"/>
    <n v="5.333333333333333"/>
    <n v="0.5"/>
    <n v="11"/>
    <n v="0"/>
    <n v="3"/>
    <n v="24.833333333333332"/>
    <x v="3"/>
    <n v="60"/>
    <n v="0.67800000000000005"/>
    <n v="0.7"/>
    <s v="Hot"/>
    <x v="1"/>
  </r>
  <r>
    <n v="12362"/>
    <n v="-118017.14060000003"/>
    <d v="2019-12-24T20:55:39"/>
    <n v="84.5"/>
    <d v="2020-03-18T08:55:39"/>
    <n v="12"/>
    <s v="Anne Weiler"/>
    <n v="1210"/>
    <n v="4"/>
    <s v="Mobile Printers"/>
    <n v="7003"/>
    <s v="Customer Care Campaign"/>
    <n v="1000"/>
    <s v="Switchable demand-driven emulation"/>
    <s v="Switchable demand-driven Mobile Printers emulation"/>
    <s v="Unknown"/>
    <b v="1"/>
    <n v="0.06"/>
    <n v="800"/>
    <n v="4"/>
    <n v="0.5"/>
    <n v="7"/>
    <n v="5"/>
    <n v="9"/>
    <n v="24.376005848765391"/>
    <x v="3"/>
    <n v="56"/>
    <n v="0.65400000000000003"/>
    <n v="0.7"/>
    <s v="Hot"/>
    <x v="0"/>
  </r>
  <r>
    <n v="12363"/>
    <n v="-118087.61320000002"/>
    <d v="2019-12-24T19:45:11"/>
    <n v="102.5"/>
    <d v="2020-04-05T07:45:11"/>
    <n v="12"/>
    <s v="Anne Weiler"/>
    <n v="1150"/>
    <n v="5"/>
    <s v="Scanners"/>
    <m/>
    <s v=""/>
    <n v="1625"/>
    <s v="Progressive mission-critical protocol"/>
    <s v="Progressive mission-critical Scanners protocol"/>
    <s v="Unknown"/>
    <b v="1"/>
    <n v="5.0000000000000001E-3"/>
    <n v="1300"/>
    <n v="4"/>
    <n v="0.5"/>
    <n v="7"/>
    <n v="0"/>
    <n v="3"/>
    <n v="7.3923189506191811"/>
    <x v="2"/>
    <n v="34"/>
    <n v="0.23100000000000001"/>
    <n v="0.2"/>
    <s v="Warm"/>
    <x v="0"/>
  </r>
  <r>
    <n v="12364"/>
    <n v="-118158.08600000002"/>
    <d v="2019-12-24T18:34:43"/>
    <n v="90.5"/>
    <d v="2020-03-24T06:34:43"/>
    <n v="11"/>
    <s v="Alicia Thomber"/>
    <n v="1017"/>
    <n v="5"/>
    <s v="Scanners"/>
    <m/>
    <s v=""/>
    <n v="625"/>
    <s v="Centralized coherent functionalities"/>
    <s v="Centralized coherent Scanners functionalities"/>
    <s v="Individual"/>
    <b v="0"/>
    <n v="3.0000000000000001E-3"/>
    <n v="500"/>
    <n v="5"/>
    <n v="2.5"/>
    <n v="9"/>
    <n v="0"/>
    <n v="3"/>
    <n v="16.408632098765036"/>
    <x v="4"/>
    <n v="42"/>
    <n v="0.38600000000000001"/>
    <n v="0.5"/>
    <s v="Warm"/>
    <x v="0"/>
  </r>
  <r>
    <n v="12365"/>
    <n v="-118235.55900000002"/>
    <d v="2019-12-24T17:17:14"/>
    <n v="52.5"/>
    <d v="2020-02-15T05:17:14"/>
    <n v="13"/>
    <s v="Greg Winston"/>
    <n v="1108"/>
    <n v="2"/>
    <s v="Design app"/>
    <m/>
    <s v=""/>
    <n v="3125"/>
    <s v="Seamless multi-state migration"/>
    <s v="Seamless multi-state Design app migration"/>
    <s v="Individual"/>
    <b v="1"/>
    <n v="3.2000000000000001E-2"/>
    <n v="2500"/>
    <n v="5.333333333333333"/>
    <n v="2.5"/>
    <n v="11"/>
    <n v="0"/>
    <n v="9"/>
    <n v="32.833333333333329"/>
    <x v="3"/>
    <n v="72"/>
    <n v="0.83799999999999997"/>
    <n v="0.7"/>
    <s v="Hot"/>
    <x v="1"/>
  </r>
  <r>
    <n v="12366"/>
    <n v="-118258.03220000002"/>
    <d v="2019-12-24T16:54:46"/>
    <n v="72.5"/>
    <d v="2020-03-06T04:54:46"/>
    <n v="7"/>
    <s v="Spencer Low"/>
    <n v="1002"/>
    <n v="2"/>
    <s v="Design app"/>
    <m/>
    <s v=""/>
    <n v="4875"/>
    <s v="Managed bandwidth-monitored analyzer"/>
    <s v="Managed bandwidth-monitored Design app analyzer"/>
    <s v="Committee"/>
    <b v="1"/>
    <n v="3.3000000000000002E-2"/>
    <n v="3900"/>
    <n v="5"/>
    <n v="2.5"/>
    <n v="9"/>
    <n v="0"/>
    <n v="9"/>
    <n v="66.5"/>
    <x v="1"/>
    <n v="118"/>
    <n v="0.97899999999999998"/>
    <n v="0.9"/>
    <s v="Hot"/>
    <x v="1"/>
  </r>
  <r>
    <n v="12367"/>
    <n v="-118280.50560000002"/>
    <d v="2019-12-24T16:32:17"/>
    <n v="104.5"/>
    <d v="2020-04-07T04:32:17"/>
    <n v="10"/>
    <s v="Alan Steiner"/>
    <n v="1293"/>
    <n v="2"/>
    <s v="Design app"/>
    <m/>
    <s v=""/>
    <n v="4125"/>
    <s v="Ameliorated transitional orchestration"/>
    <s v="Ameliorated transitional Design app orchestration"/>
    <s v="Committee"/>
    <b v="0"/>
    <n v="3.5000000000000003E-2"/>
    <n v="3300"/>
    <n v="4"/>
    <n v="0.5"/>
    <n v="5"/>
    <n v="0"/>
    <n v="9"/>
    <n v="10.770303302468772"/>
    <x v="2"/>
    <n v="38"/>
    <n v="0.28000000000000003"/>
    <n v="0.2"/>
    <s v="Warm"/>
    <x v="0"/>
  </r>
  <r>
    <n v="12368"/>
    <n v="-118302.97920000002"/>
    <d v="2019-12-24T16:09:49"/>
    <n v="102.5"/>
    <d v="2020-04-05T04:09:49"/>
    <n v="10"/>
    <s v="Alan Steiner"/>
    <n v="1279"/>
    <n v="1"/>
    <s v="Mobile app"/>
    <m/>
    <s v=""/>
    <n v="3750"/>
    <s v="Upgradable multi-tasking superstructure"/>
    <s v="Upgradable multi-tasking Mobile app superstructure"/>
    <s v="Unknown"/>
    <b v="1"/>
    <n v="1.4999999999999999E-2"/>
    <n v="3000"/>
    <n v="4"/>
    <n v="0.5"/>
    <n v="5"/>
    <n v="0"/>
    <n v="5"/>
    <n v="27.442172191358015"/>
    <x v="3"/>
    <n v="60"/>
    <n v="0.754"/>
    <n v="0.7"/>
    <s v="Hot"/>
    <x v="0"/>
  </r>
  <r>
    <n v="12369"/>
    <n v="-118325.45300000002"/>
    <d v="2019-12-24T15:47:21"/>
    <n v="96.5"/>
    <d v="2020-03-30T03:47:21"/>
    <n v="9"/>
    <s v="David So"/>
    <n v="1155"/>
    <n v="8"/>
    <s v="All-in-One"/>
    <m/>
    <s v=""/>
    <n v="3375"/>
    <s v="Organic fresh-thinking service-desk"/>
    <s v="Organic fresh-thinking All-in-One service-desk"/>
    <s v="Committee"/>
    <b v="1"/>
    <n v="1.4999999999999999E-2"/>
    <n v="2700"/>
    <n v="4"/>
    <n v="0.5"/>
    <n v="7"/>
    <n v="0"/>
    <n v="5"/>
    <n v="16.447374459877512"/>
    <x v="4"/>
    <n v="48"/>
    <n v="0.38700000000000001"/>
    <n v="0.5"/>
    <s v="Warm"/>
    <x v="0"/>
  </r>
  <r>
    <n v="12370"/>
    <n v="-118347.92700000003"/>
    <d v="2019-12-24T15:24:52"/>
    <n v="96.5"/>
    <d v="2020-03-30T03:24:52"/>
    <n v="12"/>
    <s v="Anne Weiler"/>
    <n v="1025"/>
    <n v="8"/>
    <s v="All-in-One"/>
    <m/>
    <s v=""/>
    <n v="4125"/>
    <s v="Team-oriented analyzing budgetary management"/>
    <s v="Team-oriented analyzing All-in-One budgetary management"/>
    <s v="Unknown"/>
    <b v="1"/>
    <n v="1.2999999999999999E-2"/>
    <n v="3300"/>
    <n v="5"/>
    <n v="0.5"/>
    <n v="7"/>
    <n v="0"/>
    <n v="5"/>
    <n v="12.452576774691504"/>
    <x v="2"/>
    <n v="38"/>
    <n v="0.30399999999999999"/>
    <n v="0.2"/>
    <s v="Warm"/>
    <x v="0"/>
  </r>
  <r>
    <n v="12371"/>
    <n v="-118370.40120000002"/>
    <d v="2019-12-24T15:02:24"/>
    <n v="99.5"/>
    <d v="2020-04-02T03:02:24"/>
    <n v="12"/>
    <s v="Anne Weiler"/>
    <n v="1071"/>
    <n v="7"/>
    <s v="Laptops"/>
    <m/>
    <s v=""/>
    <n v="2750"/>
    <s v="Decentralized tangible extranet"/>
    <s v="Decentralized tangible Laptops extranet"/>
    <s v="Unknown"/>
    <b v="1"/>
    <n v="3.0000000000000001E-3"/>
    <n v="2200"/>
    <n v="5"/>
    <n v="1.5"/>
    <n v="7"/>
    <n v="0"/>
    <n v="3"/>
    <n v="10.457779135802411"/>
    <x v="2"/>
    <n v="34"/>
    <n v="0.27400000000000002"/>
    <n v="0.2"/>
    <s v="Warm"/>
    <x v="0"/>
  </r>
  <r>
    <n v="12372"/>
    <n v="-118392.87560000003"/>
    <d v="2019-12-24T14:39:55"/>
    <n v="87.5"/>
    <d v="2020-03-21T02:39:55"/>
    <n v="9"/>
    <s v="David So"/>
    <n v="1123"/>
    <n v="8"/>
    <s v="All-in-One"/>
    <m/>
    <s v=""/>
    <n v="4625"/>
    <s v="Distributed bottom-line frame"/>
    <s v="Distributed bottom-line All-in-One frame"/>
    <s v="Committee"/>
    <b v="1"/>
    <n v="1.2999999999999999E-2"/>
    <n v="3700"/>
    <n v="5"/>
    <n v="3.5"/>
    <n v="7"/>
    <n v="0"/>
    <n v="5"/>
    <n v="23.462981543210237"/>
    <x v="4"/>
    <n v="48"/>
    <n v="0.624"/>
    <n v="0.5"/>
    <s v="Warm"/>
    <x v="0"/>
  </r>
  <r>
    <n v="12373"/>
    <n v="-118415.35020000003"/>
    <d v="2019-12-24T14:17:27"/>
    <n v="122.5"/>
    <d v="2020-04-25T02:17:27"/>
    <n v="10"/>
    <s v="Alan Steiner"/>
    <n v="1255"/>
    <n v="7"/>
    <s v="Laptops"/>
    <m/>
    <s v=""/>
    <n v="2125"/>
    <s v="Exclusive zero tolerance emulation"/>
    <s v="Exclusive zero Laptops tolerance emulation"/>
    <s v="Unknown"/>
    <b v="0"/>
    <n v="5.0000000000000001E-3"/>
    <n v="1700"/>
    <n v="4"/>
    <n v="0.5"/>
    <n v="5"/>
    <n v="0"/>
    <n v="3"/>
    <n v="-6.1984826697516837"/>
    <x v="0"/>
    <n v="16"/>
    <n v="6.4000000000000001E-2"/>
    <n v="0.1"/>
    <s v="Cold"/>
    <x v="0"/>
  </r>
  <r>
    <n v="12374"/>
    <n v="-118437.82500000003"/>
    <d v="2019-12-24T13:54:58"/>
    <n v="96.5"/>
    <d v="2020-03-30T01:54:58"/>
    <n v="6"/>
    <s v="Renee Lo"/>
    <n v="1275"/>
    <n v="7"/>
    <s v="Laptops"/>
    <m/>
    <s v=""/>
    <n v="4125"/>
    <s v="Customer-focused uniform structure"/>
    <s v="Customer-focused uniform Laptops structure"/>
    <s v="Unknown"/>
    <b v="1"/>
    <n v="5.0000000000000001E-3"/>
    <n v="3300"/>
    <n v="4"/>
    <n v="0.5"/>
    <n v="9"/>
    <n v="0"/>
    <n v="3"/>
    <n v="11.47338649691422"/>
    <x v="2"/>
    <n v="42"/>
    <n v="0.28899999999999998"/>
    <n v="0.2"/>
    <s v="Warm"/>
    <x v="0"/>
  </r>
  <r>
    <n v="12375"/>
    <n v="-118460.30000000003"/>
    <d v="2019-12-24T13:32:30"/>
    <n v="96.5"/>
    <d v="2020-03-30T01:32:30"/>
    <n v="10"/>
    <s v="Alan Steiner"/>
    <n v="1277"/>
    <n v="3"/>
    <s v="Laser Printers"/>
    <n v="7010"/>
    <s v="Customer Loyalty Points Update"/>
    <n v="1375"/>
    <s v="Distributed fault-tolerant matrix"/>
    <s v="Distributed fault-tolerant Laser Printers matrix"/>
    <s v="Committee"/>
    <b v="1"/>
    <n v="0.05"/>
    <n v="1100"/>
    <n v="4"/>
    <n v="0.5"/>
    <n v="5"/>
    <n v="5"/>
    <n v="7"/>
    <n v="21.478589043210377"/>
    <x v="4"/>
    <n v="54"/>
    <n v="0.54700000000000004"/>
    <n v="0.5"/>
    <s v="Warm"/>
    <x v="0"/>
  </r>
  <r>
    <n v="12376"/>
    <n v="-118482.77520000003"/>
    <d v="2019-12-24T13:10:01"/>
    <n v="76.5"/>
    <d v="2020-03-10T01:10:01"/>
    <n v="8"/>
    <s v="Sanjay Shah"/>
    <n v="1160"/>
    <n v="2"/>
    <s v="Design app"/>
    <m/>
    <s v=""/>
    <n v="4625"/>
    <s v="Pre-emptive multimedia focus group"/>
    <s v="Pre-emptive multimedia Design app focus group"/>
    <s v="Individual"/>
    <b v="1"/>
    <n v="3.2000000000000001E-2"/>
    <n v="3700"/>
    <n v="5.333333333333333"/>
    <n v="0.5"/>
    <n v="5"/>
    <n v="0"/>
    <n v="9"/>
    <n v="24.833333333333332"/>
    <x v="3"/>
    <n v="48"/>
    <n v="0.67800000000000005"/>
    <n v="0.7"/>
    <s v="Hot"/>
    <x v="2"/>
  </r>
  <r>
    <n v="12377"/>
    <n v="-118505.25060000003"/>
    <d v="2019-12-24T12:47:33"/>
    <n v="98.5"/>
    <d v="2020-04-01T00:47:33"/>
    <n v="9"/>
    <s v="David So"/>
    <n v="1205"/>
    <n v="10"/>
    <s v="Stand-up Desks"/>
    <m/>
    <s v=""/>
    <n v="3250"/>
    <s v="Assimilated fresh-thinking data-warehouse"/>
    <s v="Assimilated fresh-thinking Stand-up Desks data-warehouse"/>
    <s v="Committee"/>
    <b v="0"/>
    <n v="3.3000000000000002E-2"/>
    <n v="2600"/>
    <n v="5"/>
    <n v="0.5"/>
    <n v="7"/>
    <n v="0"/>
    <n v="9"/>
    <n v="15.822327608024352"/>
    <x v="4"/>
    <n v="46"/>
    <n v="0.379"/>
    <n v="0.5"/>
    <s v="Warm"/>
    <x v="0"/>
  </r>
  <r>
    <n v="12378"/>
    <n v="-118527.72620000003"/>
    <d v="2019-12-24T12:25:04"/>
    <n v="98.5"/>
    <d v="2020-04-01T00:25:04"/>
    <n v="9"/>
    <s v="David So"/>
    <n v="1168"/>
    <n v="10"/>
    <s v="Stand-up Desks"/>
    <m/>
    <s v=""/>
    <n v="4875"/>
    <s v="Stand-alone actuating focus group"/>
    <s v="Stand-alone actuating Stand-up Desks focus group"/>
    <s v="Committee"/>
    <b v="0"/>
    <n v="3.5000000000000003E-2"/>
    <n v="3900"/>
    <n v="4"/>
    <n v="0.5"/>
    <n v="7"/>
    <n v="0"/>
    <n v="9"/>
    <n v="14.827530293211264"/>
    <x v="4"/>
    <n v="46"/>
    <n v="0.35599999999999998"/>
    <n v="0.5"/>
    <s v="Warm"/>
    <x v="0"/>
  </r>
  <r>
    <n v="12379"/>
    <n v="-118550.20200000003"/>
    <d v="2019-12-24T12:02:36"/>
    <n v="83.5"/>
    <d v="2020-03-17T00:02:36"/>
    <n v="7"/>
    <s v="Spencer Low"/>
    <n v="1214"/>
    <n v="9"/>
    <s v="Computer Desks"/>
    <n v="7003"/>
    <s v="Customer Care Campaign"/>
    <n v="6125"/>
    <s v="Function-based value-added model"/>
    <s v="Function-based value-added Computer Desks model"/>
    <s v="Unknown"/>
    <b v="0"/>
    <n v="6.8000000000000005E-2"/>
    <n v="4900"/>
    <n v="5"/>
    <n v="1.5"/>
    <n v="9"/>
    <n v="5"/>
    <n v="11"/>
    <n v="25.832733024692669"/>
    <x v="3"/>
    <n v="58"/>
    <n v="0.70799999999999996"/>
    <n v="0.7"/>
    <s v="Hot"/>
    <x v="0"/>
  </r>
  <r>
    <n v="12380"/>
    <n v="-118572.67800000003"/>
    <d v="2019-12-24T11:40:07"/>
    <n v="81.5"/>
    <d v="2020-03-14T23:40:07"/>
    <n v="11"/>
    <s v="Alicia Thomber"/>
    <n v="1236"/>
    <n v="8"/>
    <s v="All-in-One"/>
    <m/>
    <s v=""/>
    <n v="4500"/>
    <s v="Versatile asymmetric focus group"/>
    <s v="Versatile asymmetric All-in-One focus group"/>
    <s v="Committee"/>
    <b v="1"/>
    <n v="1.4999999999999999E-2"/>
    <n v="3600"/>
    <n v="4"/>
    <n v="3.5"/>
    <n v="9"/>
    <n v="0"/>
    <n v="5"/>
    <n v="26.5"/>
    <x v="3"/>
    <n v="56"/>
    <n v="0.72199999999999998"/>
    <n v="0.7"/>
    <s v="Hot"/>
    <x v="1"/>
  </r>
  <r>
    <n v="12381"/>
    <n v="-118595.15420000003"/>
    <d v="2019-12-24T11:17:38"/>
    <n v="82.5"/>
    <d v="2020-03-15T23:17:38"/>
    <n v="9"/>
    <s v="David So"/>
    <n v="1043"/>
    <n v="8"/>
    <s v="All-in-One"/>
    <m/>
    <s v=""/>
    <n v="3750"/>
    <s v="Diverse full-range parallelism"/>
    <s v="Diverse full-range All-in-One parallelism"/>
    <s v="Individual"/>
    <b v="1"/>
    <n v="1.2999999999999999E-2"/>
    <n v="3000"/>
    <n v="5"/>
    <n v="0.5"/>
    <n v="7"/>
    <n v="0"/>
    <n v="5"/>
    <n v="22.176471959877137"/>
    <x v="4"/>
    <n v="48"/>
    <n v="0.58699999999999997"/>
    <n v="0.5"/>
    <s v="Warm"/>
    <x v="0"/>
  </r>
  <r>
    <n v="12382"/>
    <n v="-118617.63060000003"/>
    <d v="2019-12-24T10:55:10"/>
    <n v="110.5"/>
    <d v="2020-04-12T22:55:10"/>
    <n v="9"/>
    <s v="David So"/>
    <n v="1004"/>
    <n v="7"/>
    <s v="Laptops"/>
    <m/>
    <s v=""/>
    <n v="1750"/>
    <s v="Multi-lateral dedicated process improvement"/>
    <s v="Multi-lateral dedicated Laptops process improvement"/>
    <s v="Committee"/>
    <b v="0"/>
    <n v="3.0000000000000001E-3"/>
    <n v="1400"/>
    <n v="5"/>
    <n v="2.5"/>
    <n v="7"/>
    <n v="0"/>
    <n v="3"/>
    <n v="7.8483414969135392"/>
    <x v="2"/>
    <n v="34"/>
    <n v="0.23899999999999999"/>
    <n v="0.2"/>
    <s v="Warm"/>
    <x v="0"/>
  </r>
  <r>
    <n v="12383"/>
    <n v="-118640.10720000003"/>
    <d v="2019-12-24T10:32:41"/>
    <n v="99.5"/>
    <d v="2020-04-01T22:32:41"/>
    <n v="8"/>
    <s v="Sanjay Shah"/>
    <n v="1143"/>
    <n v="7"/>
    <s v="Laptops"/>
    <m/>
    <s v=""/>
    <n v="4125"/>
    <s v="Polarised dedicated initiative"/>
    <s v="Polarised dedicated Laptops initiative"/>
    <s v="Individual"/>
    <b v="0"/>
    <n v="1E-3"/>
    <n v="3300"/>
    <n v="5.666666666666667"/>
    <n v="3.5"/>
    <n v="5"/>
    <n v="0"/>
    <n v="3"/>
    <n v="11.186877746913524"/>
    <x v="2"/>
    <n v="26"/>
    <n v="0.28499999999999998"/>
    <n v="0.2"/>
    <s v="Warm"/>
    <x v="0"/>
  </r>
  <r>
    <n v="12384"/>
    <n v="-118662.58400000003"/>
    <d v="2019-12-24T10:10:13"/>
    <n v="96.5"/>
    <d v="2020-03-29T22:10:13"/>
    <n v="12"/>
    <s v="Anne Weiler"/>
    <n v="1106"/>
    <n v="8"/>
    <s v="All-in-One"/>
    <n v="7010"/>
    <s v="Customer Loyalty Points Update"/>
    <n v="4500"/>
    <s v="Automated discrete solution"/>
    <s v="Automated discrete All-in-One solution"/>
    <s v="Unknown"/>
    <b v="1"/>
    <n v="3.7999999999999999E-2"/>
    <n v="3600"/>
    <n v="5"/>
    <n v="0.5"/>
    <n v="7"/>
    <n v="5"/>
    <n v="5"/>
    <n v="17.525414043210429"/>
    <x v="4"/>
    <n v="48"/>
    <n v="0.42799999999999999"/>
    <n v="0.5"/>
    <s v="Warm"/>
    <x v="0"/>
  </r>
  <r>
    <n v="12385"/>
    <n v="-118685.06100000003"/>
    <d v="2019-12-24T09:47:44"/>
    <n v="98.5"/>
    <d v="2020-03-31T21:47:44"/>
    <n v="11"/>
    <s v="Alicia Thomber"/>
    <n v="1219"/>
    <n v="8"/>
    <s v="All-in-One"/>
    <m/>
    <s v=""/>
    <n v="4125"/>
    <s v="Customer-focused executive forecast"/>
    <s v="Customer-focused executive All-in-One forecast"/>
    <s v="Unknown"/>
    <b v="0"/>
    <n v="1.4999999999999999E-2"/>
    <n v="3300"/>
    <n v="4"/>
    <n v="2.5"/>
    <n v="9"/>
    <n v="0"/>
    <n v="5"/>
    <n v="9.8639503858042481"/>
    <x v="2"/>
    <n v="36"/>
    <n v="0.26600000000000001"/>
    <n v="0.2"/>
    <s v="Warm"/>
    <x v="0"/>
  </r>
  <r>
    <n v="12386"/>
    <n v="-118707.53820000002"/>
    <d v="2019-12-24T09:25:15"/>
    <n v="107.5"/>
    <d v="2020-04-09T21:25:15"/>
    <n v="7"/>
    <s v="Spencer Low"/>
    <n v="1214"/>
    <n v="7"/>
    <s v="Laptops"/>
    <n v="7010"/>
    <s v="Customer Loyalty Points Update"/>
    <n v="2375"/>
    <s v="Down-sized client-server implementation"/>
    <s v="Down-sized client-server Laptops implementation"/>
    <s v="Unknown"/>
    <b v="0"/>
    <n v="2.8000000000000001E-2"/>
    <n v="1900"/>
    <n v="5"/>
    <n v="1.5"/>
    <n v="9"/>
    <n v="5"/>
    <n v="3"/>
    <n v="9.8691534413592308"/>
    <x v="2"/>
    <n v="42"/>
    <n v="0.26600000000000001"/>
    <n v="0.2"/>
    <s v="Warm"/>
    <x v="0"/>
  </r>
  <r>
    <n v="12387"/>
    <n v="-118730.01560000003"/>
    <d v="2019-12-24T09:02:47"/>
    <n v="83.5"/>
    <d v="2020-03-16T21:02:47"/>
    <n v="11"/>
    <s v="Alicia Thomber"/>
    <n v="1131"/>
    <n v="4"/>
    <s v="Mobile Printers"/>
    <m/>
    <s v=""/>
    <n v="750"/>
    <s v="Seamless well-modulated open system"/>
    <s v="Seamless well-modulated Mobile Printers open system"/>
    <s v="Unknown"/>
    <b v="0"/>
    <n v="3.3000000000000002E-2"/>
    <n v="600"/>
    <n v="5"/>
    <n v="3.5"/>
    <n v="9"/>
    <n v="0"/>
    <n v="9"/>
    <n v="56.874356543211135"/>
    <x v="1"/>
    <n v="98"/>
    <n v="0.93500000000000005"/>
    <n v="0.9"/>
    <s v="Hot"/>
    <x v="0"/>
  </r>
  <r>
    <n v="12388"/>
    <n v="-118752.49320000003"/>
    <d v="2019-12-24T08:40:18"/>
    <n v="49.5"/>
    <d v="2020-02-11T20:40:18"/>
    <n v="3"/>
    <s v="Jeff Hay"/>
    <n v="1212"/>
    <n v="10"/>
    <s v="Stand-up Desks"/>
    <n v="7003"/>
    <s v="Customer Care Campaign"/>
    <n v="3125"/>
    <s v="Pre-emptive bifurcated orchestration"/>
    <s v="Pre-emptive bifurcated Stand-up Desks orchestration"/>
    <s v="Individual"/>
    <b v="1"/>
    <n v="5.8000000000000003E-2"/>
    <n v="2500"/>
    <n v="5"/>
    <n v="3.5"/>
    <n v="11"/>
    <n v="5"/>
    <n v="9"/>
    <n v="38.5"/>
    <x v="1"/>
    <n v="82"/>
    <n v="0.86699999999999999"/>
    <n v="0.9"/>
    <s v="Hot"/>
    <x v="1"/>
  </r>
  <r>
    <n v="12389"/>
    <n v="-118774.97100000002"/>
    <d v="2019-12-24T08:17:49"/>
    <n v="58.5"/>
    <d v="2020-02-20T20:17:49"/>
    <n v="13"/>
    <s v="Greg Winston"/>
    <n v="1104"/>
    <n v="3"/>
    <s v="Laser Printers"/>
    <m/>
    <s v=""/>
    <n v="1625"/>
    <s v="Programmable stable portal"/>
    <s v="Programmable stable Laser Printers portal"/>
    <s v="Individual"/>
    <b v="1"/>
    <n v="2.1999999999999999E-2"/>
    <n v="1300"/>
    <n v="5.333333333333333"/>
    <n v="2.5"/>
    <n v="11"/>
    <n v="0"/>
    <n v="7"/>
    <n v="30.833333333333332"/>
    <x v="3"/>
    <n v="68"/>
    <n v="0.81699999999999995"/>
    <n v="0.7"/>
    <s v="Hot"/>
    <x v="1"/>
  </r>
  <r>
    <n v="12390"/>
    <n v="-118797.44900000002"/>
    <d v="2019-12-24T07:55:21"/>
    <n v="104.5"/>
    <d v="2020-04-06T19:55:21"/>
    <n v="9"/>
    <s v="David So"/>
    <n v="1094"/>
    <n v="3"/>
    <s v="Laser Printers"/>
    <m/>
    <s v=""/>
    <n v="1500"/>
    <s v="User-friendly didactic Graphical User Interface"/>
    <s v="User-friendly didactic Laser Printers Graphical User Interface"/>
    <s v="Unknown"/>
    <b v="0"/>
    <n v="2.3E-2"/>
    <n v="1200"/>
    <n v="5"/>
    <n v="0.5"/>
    <n v="7"/>
    <n v="0"/>
    <n v="7"/>
    <n v="34.889966126543484"/>
    <x v="1"/>
    <n v="74"/>
    <n v="0.85199999999999998"/>
    <n v="0.9"/>
    <s v="Hot"/>
    <x v="0"/>
  </r>
  <r>
    <n v="12391"/>
    <n v="-118870.92720000002"/>
    <d v="2019-12-24T06:41:52"/>
    <n v="72.5"/>
    <d v="2020-03-05T18:41:52"/>
    <n v="11"/>
    <s v="Alicia Thomber"/>
    <n v="1017"/>
    <n v="10"/>
    <s v="Stand-up Desks"/>
    <m/>
    <s v=""/>
    <n v="4500"/>
    <s v="Team-oriented analyzing contingency"/>
    <s v="Team-oriented analyzing Stand-up Desks contingency"/>
    <s v="Individual"/>
    <b v="0"/>
    <n v="3.3000000000000002E-2"/>
    <n v="3600"/>
    <n v="5"/>
    <n v="2.5"/>
    <n v="9"/>
    <n v="0"/>
    <n v="9"/>
    <n v="61.5"/>
    <x v="1"/>
    <n v="108"/>
    <n v="0.95699999999999996"/>
    <n v="0.9"/>
    <s v="Hot"/>
    <x v="1"/>
  </r>
  <r>
    <n v="12392"/>
    <n v="-118950.40560000003"/>
    <d v="2019-12-24T05:22:23"/>
    <n v="84.5"/>
    <d v="2020-03-17T17:22:23"/>
    <n v="4"/>
    <s v="Julian Isla"/>
    <n v="1221"/>
    <n v="10"/>
    <s v="Stand-up Desks"/>
    <m/>
    <s v=""/>
    <n v="4000"/>
    <s v="Distributed logistical capability"/>
    <s v="Distributed logistical Stand-up Desks capability"/>
    <s v="Unknown"/>
    <b v="1"/>
    <n v="3.3000000000000002E-2"/>
    <n v="3200"/>
    <n v="5"/>
    <n v="2.5"/>
    <n v="5"/>
    <n v="0"/>
    <n v="9"/>
    <n v="20.592039413580398"/>
    <x v="4"/>
    <n v="38"/>
    <n v="0.53200000000000003"/>
    <n v="0.5"/>
    <s v="Warm"/>
    <x v="0"/>
  </r>
  <r>
    <n v="12393"/>
    <n v="-119023.88420000003"/>
    <d v="2019-12-24T04:08:55"/>
    <n v="70.5"/>
    <d v="2020-03-03T16:08:55"/>
    <n v="10"/>
    <s v="Alan Steiner"/>
    <n v="1293"/>
    <n v="9"/>
    <s v="Computer Desks"/>
    <m/>
    <s v=""/>
    <n v="1000"/>
    <s v="Realigned tertiary system engine"/>
    <s v="Realigned tertiary Computer Desks system engine"/>
    <s v="Individual"/>
    <b v="1"/>
    <n v="4.4999999999999998E-2"/>
    <n v="800"/>
    <n v="4"/>
    <n v="0.5"/>
    <n v="5"/>
    <n v="0"/>
    <n v="11"/>
    <n v="25.5"/>
    <x v="3"/>
    <n v="52"/>
    <n v="0.68899999999999995"/>
    <n v="0.7"/>
    <s v="Hot"/>
    <x v="2"/>
  </r>
  <r>
    <n v="12394"/>
    <n v="-119105.36300000003"/>
    <d v="2019-12-24T02:47:26"/>
    <n v="72.5"/>
    <d v="2020-03-05T14:47:26"/>
    <n v="11"/>
    <s v="Alicia Thomber"/>
    <n v="1213"/>
    <n v="9"/>
    <s v="Computer Desks"/>
    <m/>
    <s v=""/>
    <n v="1375"/>
    <s v="Integrated explicit protocol"/>
    <s v="Integrated explicit Computer Desks protocol"/>
    <s v="Committee"/>
    <b v="1"/>
    <n v="4.2999999999999997E-2"/>
    <n v="1100"/>
    <n v="5"/>
    <n v="0.5"/>
    <n v="9"/>
    <n v="0"/>
    <n v="11"/>
    <n v="30.5"/>
    <x v="3"/>
    <n v="68"/>
    <n v="0.80600000000000005"/>
    <n v="0.7"/>
    <s v="Hot"/>
    <x v="1"/>
  </r>
  <r>
    <n v="12395"/>
    <n v="-119187.84200000003"/>
    <d v="2019-12-24T01:24:57"/>
    <n v="84.5"/>
    <d v="2020-03-17T13:24:57"/>
    <n v="9"/>
    <s v="David So"/>
    <n v="1205"/>
    <n v="2"/>
    <s v="Design app"/>
    <m/>
    <s v=""/>
    <n v="4750"/>
    <s v="Persevering executive implementation"/>
    <s v="Persevering executive Design app implementation"/>
    <s v="Committee"/>
    <b v="1"/>
    <n v="3.3000000000000002E-2"/>
    <n v="3800"/>
    <n v="5"/>
    <n v="0.5"/>
    <n v="7"/>
    <n v="0"/>
    <n v="9"/>
    <n v="25.647001543210838"/>
    <x v="3"/>
    <n v="56"/>
    <n v="0.70599999999999996"/>
    <n v="0.7"/>
    <s v="Hot"/>
    <x v="0"/>
  </r>
  <r>
    <n v="12396"/>
    <n v="-119261.32120000003"/>
    <d v="2019-12-24T00:11:28"/>
    <n v="87.5"/>
    <d v="2020-03-20T12:11:28"/>
    <n v="9"/>
    <s v="David So"/>
    <n v="1098"/>
    <n v="3"/>
    <s v="Laser Printers"/>
    <n v="7002"/>
    <s v="Market Trends Newsletter"/>
    <n v="1625"/>
    <s v="Vision-oriented holistic help-desk"/>
    <s v="Vision-oriented holistic Laser Printers help-desk"/>
    <s v="Committee"/>
    <b v="1"/>
    <n v="3.7999999999999999E-2"/>
    <n v="1300"/>
    <n v="5"/>
    <n v="1.5"/>
    <n v="7"/>
    <n v="3"/>
    <n v="7"/>
    <n v="54.664010617285385"/>
    <x v="1"/>
    <n v="100"/>
    <n v="0.92800000000000005"/>
    <n v="0.9"/>
    <s v="Hot"/>
    <x v="0"/>
  </r>
  <r>
    <n v="12397"/>
    <n v="-119329.80060000003"/>
    <d v="2019-12-23T23:03:00"/>
    <n v="94"/>
    <d v="2020-03-26T23:03:00"/>
    <n v="11"/>
    <s v="Alicia Thomber"/>
    <n v="1099"/>
    <n v="2"/>
    <s v="Design app"/>
    <m/>
    <s v=""/>
    <n v="3500"/>
    <s v="Customer-focused client-driven leverage"/>
    <s v="Customer-focused client-driven Design app leverage"/>
    <s v="Committee"/>
    <b v="0"/>
    <n v="3.3000000000000002E-2"/>
    <n v="2800"/>
    <n v="5"/>
    <n v="0"/>
    <n v="9"/>
    <n v="0"/>
    <n v="9"/>
    <n v="55.013195663581428"/>
    <x v="1"/>
    <n v="108"/>
    <n v="0.92900000000000005"/>
    <n v="0.9"/>
    <s v="Hot"/>
    <x v="0"/>
  </r>
  <r>
    <n v="12398"/>
    <n v="-119401.28020000004"/>
    <d v="2019-12-23T21:51:31"/>
    <n v="84.5"/>
    <d v="2020-03-17T09:51:31"/>
    <n v="2"/>
    <s v="Eric Gruber"/>
    <n v="1253"/>
    <n v="10"/>
    <s v="Stand-up Desks"/>
    <n v="7003"/>
    <s v="Customer Care Campaign"/>
    <n v="5125"/>
    <s v="Enhanced explicit synergy"/>
    <s v="Enhanced explicit Stand-up Desks synergy"/>
    <s v="Individual"/>
    <b v="0"/>
    <n v="5.8000000000000003E-2"/>
    <n v="4100"/>
    <n v="5"/>
    <n v="0.5"/>
    <n v="7"/>
    <n v="5"/>
    <n v="9"/>
    <n v="25.696408533952006"/>
    <x v="3"/>
    <n v="56"/>
    <n v="0.70699999999999996"/>
    <n v="0.7"/>
    <s v="Hot"/>
    <x v="0"/>
  </r>
  <r>
    <n v="12399"/>
    <n v="-119480.76000000004"/>
    <d v="2019-12-23T20:32:02"/>
    <n v="84.5"/>
    <d v="2020-03-17T08:32:02"/>
    <n v="4"/>
    <s v="Julian Isla"/>
    <n v="1221"/>
    <n v="10"/>
    <s v="Stand-up Desks"/>
    <m/>
    <s v=""/>
    <n v="3500"/>
    <s v="Multi-tiered web-enabled analyzer"/>
    <s v="Multi-tiered web-enabled Stand-up Desks analyzer"/>
    <s v="Individual"/>
    <b v="0"/>
    <n v="3.3000000000000002E-2"/>
    <n v="2800"/>
    <n v="5"/>
    <n v="2.5"/>
    <n v="5"/>
    <n v="0"/>
    <n v="9"/>
    <n v="20.714806635803445"/>
    <x v="4"/>
    <n v="38"/>
    <n v="0.53300000000000003"/>
    <n v="0.5"/>
    <s v="Warm"/>
    <x v="0"/>
  </r>
  <r>
    <n v="12400"/>
    <n v="-119560.24000000003"/>
    <d v="2019-12-23T19:12:33"/>
    <n v="55.5"/>
    <d v="2020-02-17T07:12:33"/>
    <n v="13"/>
    <s v="Greg Winston"/>
    <n v="1042"/>
    <n v="10"/>
    <s v="Stand-up Desks"/>
    <n v="7010"/>
    <s v="Customer Loyalty Points Update"/>
    <n v="2750"/>
    <s v="Public-key solution-oriented project"/>
    <s v="Public-key solution-oriented Stand-up Desks project"/>
    <s v="Individual"/>
    <b v="1"/>
    <n v="5.7000000000000002E-2"/>
    <n v="2200"/>
    <n v="5.333333333333333"/>
    <n v="1.5"/>
    <n v="11"/>
    <n v="5"/>
    <n v="9"/>
    <n v="36.833333333333329"/>
    <x v="1"/>
    <n v="82"/>
    <n v="0.86199999999999999"/>
    <n v="0.9"/>
    <s v="Hot"/>
    <x v="1"/>
  </r>
  <r>
    <n v="12401"/>
    <n v="-119629.72020000004"/>
    <d v="2019-12-23T18:03:05"/>
    <n v="88.5"/>
    <d v="2020-03-21T06:03:05"/>
    <n v="12"/>
    <s v="Anne Weiler"/>
    <n v="1125"/>
    <n v="7"/>
    <s v="Laptops"/>
    <m/>
    <s v=""/>
    <n v="2625"/>
    <s v="Enterprise-wide empowering utilisation"/>
    <s v="Enterprise-wide empowering Laptops utilisation"/>
    <s v="Individual"/>
    <b v="1"/>
    <n v="3.0000000000000001E-3"/>
    <n v="2100"/>
    <n v="5"/>
    <n v="0.5"/>
    <n v="7"/>
    <n v="0"/>
    <n v="3"/>
    <n v="18.415954830248666"/>
    <x v="4"/>
    <n v="44"/>
    <n v="0.44"/>
    <n v="0.5"/>
    <s v="Warm"/>
    <x v="0"/>
  </r>
  <r>
    <n v="12402"/>
    <n v="-119711.20060000004"/>
    <d v="2019-12-23T16:41:36"/>
    <n v="102.5"/>
    <d v="2020-04-04T04:41:36"/>
    <n v="9"/>
    <s v="David So"/>
    <n v="1205"/>
    <n v="7"/>
    <s v="Laptops"/>
    <m/>
    <s v=""/>
    <n v="3375"/>
    <s v="Seamless background solution"/>
    <s v="Seamless background Laptops solution"/>
    <s v="Committee"/>
    <b v="1"/>
    <n v="3.0000000000000001E-3"/>
    <n v="2700"/>
    <n v="5"/>
    <n v="0.5"/>
    <n v="7"/>
    <n v="0"/>
    <n v="3"/>
    <n v="13.768149367283815"/>
    <x v="2"/>
    <n v="44"/>
    <n v="0.33400000000000002"/>
    <n v="0.2"/>
    <s v="Warm"/>
    <x v="0"/>
  </r>
  <r>
    <n v="12403"/>
    <n v="-119733.68120000004"/>
    <d v="2019-12-23T16:19:07"/>
    <n v="104"/>
    <d v="2020-04-05T16:19:07"/>
    <n v="9"/>
    <s v="David So"/>
    <n v="1062"/>
    <n v="7"/>
    <s v="Laptops"/>
    <m/>
    <s v=""/>
    <n v="3875"/>
    <s v="Down-sized dynamic local area network"/>
    <s v="Down-sized dynamic Laptops local area network"/>
    <s v="Committee"/>
    <b v="1"/>
    <n v="3.0000000000000001E-3"/>
    <n v="3100"/>
    <n v="5"/>
    <n v="0"/>
    <n v="7"/>
    <n v="0"/>
    <n v="3"/>
    <n v="12.773353209876706"/>
    <x v="2"/>
    <n v="44"/>
    <n v="0.316"/>
    <n v="0.2"/>
    <s v="Warm"/>
    <x v="0"/>
  </r>
  <r>
    <n v="12404"/>
    <n v="-119756.16200000004"/>
    <d v="2019-12-23T15:56:38"/>
    <n v="94.5"/>
    <d v="2020-03-27T03:56:38"/>
    <n v="8"/>
    <s v="Sanjay Shah"/>
    <n v="1160"/>
    <n v="7"/>
    <s v="Laptops"/>
    <n v="7010"/>
    <s v="Customer Loyalty Points Update"/>
    <n v="2125"/>
    <s v="Self-enabling coherent structure"/>
    <s v="Self-enabling coherent Laptops structure"/>
    <s v="Individual"/>
    <b v="1"/>
    <n v="2.7E-2"/>
    <n v="1700"/>
    <n v="5.333333333333333"/>
    <n v="0.5"/>
    <n v="5"/>
    <n v="5"/>
    <n v="3"/>
    <n v="19.778557098766516"/>
    <x v="4"/>
    <n v="46"/>
    <n v="0.497"/>
    <n v="0.5"/>
    <s v="Warm"/>
    <x v="0"/>
  </r>
  <r>
    <n v="12405"/>
    <n v="-119778.64300000004"/>
    <d v="2019-12-23T15:34:09"/>
    <n v="102.5"/>
    <d v="2020-04-04T03:34:09"/>
    <n v="9"/>
    <s v="David So"/>
    <n v="1287"/>
    <n v="7"/>
    <s v="Laptops"/>
    <m/>
    <s v=""/>
    <n v="4000"/>
    <s v="Enhanced executive function"/>
    <s v="Enhanced executive Laptops function"/>
    <s v="Unknown"/>
    <b v="1"/>
    <n v="3.0000000000000001E-3"/>
    <n v="3200"/>
    <n v="5"/>
    <n v="0.5"/>
    <n v="7"/>
    <n v="0"/>
    <n v="3"/>
    <n v="8.783761033950821"/>
    <x v="2"/>
    <n v="34"/>
    <n v="0.249"/>
    <n v="0.2"/>
    <s v="Warm"/>
    <x v="0"/>
  </r>
  <r>
    <n v="12406"/>
    <n v="-119801.12420000003"/>
    <d v="2019-12-23T15:11:40"/>
    <n v="96.5"/>
    <d v="2020-03-29T03:11:40"/>
    <n v="7"/>
    <s v="Spencer Low"/>
    <n v="1139"/>
    <n v="7"/>
    <s v="Laptops"/>
    <n v="7010"/>
    <s v="Customer Loyalty Points Update"/>
    <n v="3125"/>
    <s v="Assimilated modular conglomeration"/>
    <s v="Assimilated modular Laptops conglomeration"/>
    <s v="Unknown"/>
    <b v="1"/>
    <n v="2.8000000000000001E-2"/>
    <n v="2500"/>
    <n v="5"/>
    <n v="0.5"/>
    <n v="9"/>
    <n v="5"/>
    <n v="3"/>
    <n v="17.788965015432041"/>
    <x v="4"/>
    <n v="52"/>
    <n v="0.43"/>
    <n v="0.5"/>
    <s v="Warm"/>
    <x v="0"/>
  </r>
  <r>
    <n v="12407"/>
    <n v="-119823.60560000004"/>
    <d v="2019-12-23T14:49:11"/>
    <n v="80"/>
    <d v="2020-03-12T14:49:11"/>
    <n v="9"/>
    <s v="David So"/>
    <n v="1031"/>
    <n v="6"/>
    <s v="Desktops"/>
    <m/>
    <s v=""/>
    <n v="3375"/>
    <s v="Customer-focused multimedia middleware"/>
    <s v="Customer-focused multimedia Desktops middleware"/>
    <s v="Unknown"/>
    <b v="1"/>
    <n v="4.2999999999999997E-2"/>
    <n v="2700"/>
    <n v="5"/>
    <n v="0"/>
    <n v="7"/>
    <n v="0"/>
    <n v="11"/>
    <n v="23"/>
    <x v="4"/>
    <n v="50"/>
    <n v="0.61699999999999999"/>
    <n v="0.5"/>
    <s v="Warm"/>
    <x v="2"/>
  </r>
  <r>
    <n v="12408"/>
    <n v="-119846.08720000004"/>
    <d v="2019-12-23T14:26:42"/>
    <n v="84.5"/>
    <d v="2020-03-17T02:26:42"/>
    <n v="7"/>
    <s v="Spencer Low"/>
    <n v="1154"/>
    <n v="3"/>
    <s v="Laser Printers"/>
    <n v="7002"/>
    <s v="Market Trends Newsletter"/>
    <n v="1375"/>
    <s v="Profound stable database"/>
    <s v="Profound stable Laser Printers database"/>
    <s v="Individual"/>
    <b v="0"/>
    <n v="3.7999999999999999E-2"/>
    <n v="1100"/>
    <n v="5"/>
    <n v="0.5"/>
    <n v="9"/>
    <n v="3"/>
    <n v="7"/>
    <n v="23.799373117285239"/>
    <x v="4"/>
    <n v="56"/>
    <n v="0.64400000000000002"/>
    <n v="0.5"/>
    <s v="Warm"/>
    <x v="0"/>
  </r>
  <r>
    <n v="12409"/>
    <n v="-119868.56900000003"/>
    <d v="2019-12-23T14:04:14"/>
    <n v="76.5"/>
    <d v="2020-03-09T02:04:14"/>
    <n v="2"/>
    <s v="Eric Gruber"/>
    <n v="1026"/>
    <n v="3"/>
    <s v="Laser Printers"/>
    <m/>
    <s v=""/>
    <n v="1750"/>
    <s v="Cross-platform asymmetric core"/>
    <s v="Cross-platform asymmetric Laser Printers core"/>
    <s v="Individual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410"/>
    <n v="-119891.05100000004"/>
    <d v="2019-12-23T13:41:45"/>
    <n v="78.5"/>
    <d v="2020-03-11T01:41:45"/>
    <n v="9"/>
    <s v="David So"/>
    <n v="1168"/>
    <n v="9"/>
    <s v="Computer Desks"/>
    <n v="7010"/>
    <s v="Customer Loyalty Points Update"/>
    <n v="4875"/>
    <s v="Profit-focused encompassing help-desk"/>
    <s v="Profit-focused encompassing Computer Desks help-desk"/>
    <s v="Unknown"/>
    <b v="1"/>
    <n v="7.0000000000000007E-2"/>
    <n v="3900"/>
    <n v="4"/>
    <n v="0.5"/>
    <n v="7"/>
    <n v="5"/>
    <n v="11"/>
    <n v="27.5"/>
    <x v="3"/>
    <n v="60"/>
    <n v="0.755"/>
    <n v="0.7"/>
    <s v="Hot"/>
    <x v="1"/>
  </r>
  <r>
    <n v="12411"/>
    <n v="-119913.53320000003"/>
    <d v="2019-12-23T13:19:16"/>
    <n v="86"/>
    <d v="2020-03-18T13:19:16"/>
    <n v="9"/>
    <s v="David So"/>
    <n v="1031"/>
    <n v="10"/>
    <s v="Stand-up Desks"/>
    <m/>
    <s v=""/>
    <n v="3625"/>
    <s v="Horizontal empowering architecture"/>
    <s v="Horizontal empowering Stand-up Desks architecture"/>
    <s v="Committee"/>
    <b v="1"/>
    <n v="3.3000000000000002E-2"/>
    <n v="2900"/>
    <n v="5"/>
    <n v="0"/>
    <n v="7"/>
    <n v="0"/>
    <n v="9"/>
    <n v="24.814985617284645"/>
    <x v="3"/>
    <n v="56"/>
    <n v="0.67700000000000005"/>
    <n v="0.7"/>
    <s v="Hot"/>
    <x v="0"/>
  </r>
  <r>
    <n v="12412"/>
    <n v="-119936.01560000003"/>
    <d v="2019-12-23T12:56:47"/>
    <n v="84.5"/>
    <d v="2020-03-17T00:56:47"/>
    <n v="7"/>
    <s v="Spencer Low"/>
    <n v="1024"/>
    <n v="3"/>
    <s v="Laser Printers"/>
    <m/>
    <s v=""/>
    <n v="1375"/>
    <s v="Profound discrete challenge"/>
    <s v="Profound discrete Laser Printers challenge"/>
    <s v="Unknown"/>
    <b v="1"/>
    <n v="2.3E-2"/>
    <n v="1100"/>
    <n v="5"/>
    <n v="0.5"/>
    <n v="9"/>
    <n v="0"/>
    <n v="7"/>
    <n v="20.820189876544948"/>
    <x v="4"/>
    <n v="50"/>
    <n v="0.53400000000000003"/>
    <n v="0.5"/>
    <s v="Warm"/>
    <x v="0"/>
  </r>
  <r>
    <n v="12413"/>
    <n v="-119958.49820000003"/>
    <d v="2019-12-23T12:34:18"/>
    <n v="90.5"/>
    <d v="2020-03-23T00:34:18"/>
    <n v="8"/>
    <s v="Sanjay Shah"/>
    <n v="1160"/>
    <n v="10"/>
    <s v="Stand-up Desks"/>
    <m/>
    <s v=""/>
    <n v="6125"/>
    <s v="Devolved systemic secured line"/>
    <s v="Devolved systemic Stand-up Desks secured line"/>
    <s v="Committee"/>
    <b v="1"/>
    <n v="3.2000000000000001E-2"/>
    <n v="4900"/>
    <n v="5.333333333333333"/>
    <n v="0.5"/>
    <n v="5"/>
    <n v="0"/>
    <n v="9"/>
    <n v="22.158727515433078"/>
    <x v="4"/>
    <n v="48"/>
    <n v="0.58599999999999997"/>
    <n v="0.5"/>
    <s v="Warm"/>
    <x v="0"/>
  </r>
  <r>
    <n v="12414"/>
    <n v="-119980.98100000003"/>
    <d v="2019-12-23T12:11:49"/>
    <n v="96.5"/>
    <d v="2020-03-29T00:11:49"/>
    <n v="9"/>
    <s v="David So"/>
    <n v="1267"/>
    <n v="8"/>
    <s v="All-in-One"/>
    <m/>
    <s v=""/>
    <n v="3875"/>
    <s v="Synchronised real-time info-mediaries"/>
    <s v="Synchronised real-time All-in-One info-mediaries"/>
    <s v="Committee"/>
    <b v="1"/>
    <n v="1.2999999999999999E-2"/>
    <n v="3100"/>
    <n v="5"/>
    <n v="0.5"/>
    <n v="7"/>
    <n v="0"/>
    <n v="5"/>
    <n v="17.830598533951463"/>
    <x v="4"/>
    <n v="48"/>
    <n v="0.43099999999999999"/>
    <n v="0.5"/>
    <s v="Warm"/>
    <x v="0"/>
  </r>
  <r>
    <n v="12415"/>
    <n v="-120003.46400000002"/>
    <d v="2019-12-23T11:49:20"/>
    <n v="87.5"/>
    <d v="2020-03-19T23:49:20"/>
    <n v="9"/>
    <s v="David So"/>
    <n v="1093"/>
    <n v="8"/>
    <s v="All-in-One"/>
    <m/>
    <s v=""/>
    <n v="4000"/>
    <s v="Customer-focused scalable Graphic Interface"/>
    <s v="Customer-focused scalable All-in-One Graphic Interface"/>
    <s v="Committee"/>
    <b v="1"/>
    <n v="1.2999999999999999E-2"/>
    <n v="3200"/>
    <n v="5"/>
    <n v="3.5"/>
    <n v="7"/>
    <n v="0"/>
    <n v="5"/>
    <n v="23.835802932100098"/>
    <x v="4"/>
    <n v="48"/>
    <n v="0.64800000000000002"/>
    <n v="0.5"/>
    <s v="Warm"/>
    <x v="0"/>
  </r>
  <r>
    <n v="12416"/>
    <n v="-120025.94720000002"/>
    <d v="2019-12-23T11:26:51"/>
    <n v="96.5"/>
    <d v="2020-03-28T23:26:51"/>
    <n v="11"/>
    <s v="Alicia Thomber"/>
    <n v="1076"/>
    <n v="7"/>
    <s v="Laptops"/>
    <m/>
    <s v=""/>
    <n v="4125"/>
    <s v="Cross-platform fresh-thinking process improvement"/>
    <s v="Cross-platform fresh-thinking Laptops process improvement"/>
    <s v="Individual"/>
    <b v="0"/>
    <n v="3.0000000000000001E-3"/>
    <n v="3300"/>
    <n v="5"/>
    <n v="0.5"/>
    <n v="9"/>
    <n v="0"/>
    <n v="3"/>
    <n v="12.841007376543228"/>
    <x v="2"/>
    <n v="42"/>
    <n v="0.318"/>
    <n v="0.2"/>
    <s v="Warm"/>
    <x v="0"/>
  </r>
  <r>
    <n v="12417"/>
    <n v="-120048.43060000002"/>
    <d v="2019-12-23T11:04:22"/>
    <n v="78.5"/>
    <d v="2020-03-10T23:04:22"/>
    <n v="9"/>
    <s v="David So"/>
    <n v="1156"/>
    <n v="6"/>
    <s v="Desktops"/>
    <n v="7010"/>
    <s v="Customer Loyalty Points Update"/>
    <n v="2375"/>
    <s v="Phased responsive pricing structure"/>
    <s v="Phased responsive Desktops pricing structure"/>
    <s v="Committee"/>
    <b v="1"/>
    <n v="7.0000000000000007E-2"/>
    <n v="1900"/>
    <n v="4"/>
    <n v="0.5"/>
    <n v="7"/>
    <n v="5"/>
    <n v="11"/>
    <n v="32.5"/>
    <x v="3"/>
    <n v="70"/>
    <n v="0.83399999999999996"/>
    <n v="0.7"/>
    <s v="Hot"/>
    <x v="1"/>
  </r>
  <r>
    <n v="12418"/>
    <n v="-120070.91420000003"/>
    <d v="2019-12-23T10:41:53"/>
    <n v="57.5"/>
    <d v="2020-02-18T22:41:53"/>
    <n v="13"/>
    <s v="Greg Winston"/>
    <n v="1020"/>
    <n v="6"/>
    <s v="Desktops"/>
    <m/>
    <s v=""/>
    <n v="2500"/>
    <s v="Digitized systematic moratorium"/>
    <s v="Digitized systematic Desktops moratorium"/>
    <s v="Unknown"/>
    <b v="1"/>
    <n v="4.2000000000000003E-2"/>
    <n v="2000"/>
    <n v="5.333333333333333"/>
    <n v="3.5"/>
    <n v="11"/>
    <n v="0"/>
    <n v="11"/>
    <n v="74.833333333333329"/>
    <x v="1"/>
    <n v="132"/>
    <n v="0.995"/>
    <n v="0.9"/>
    <s v="Hot"/>
    <x v="1"/>
  </r>
  <r>
    <n v="12419"/>
    <n v="-120093.39800000003"/>
    <d v="2019-12-23T10:19:24"/>
    <n v="78.5"/>
    <d v="2020-03-10T22:19:24"/>
    <n v="13"/>
    <s v="Greg Winston"/>
    <n v="1022"/>
    <n v="3"/>
    <s v="Laser Printers"/>
    <n v="7002"/>
    <s v="Market Trends Newsletter"/>
    <n v="1250"/>
    <s v="Polarised contextually-based interface"/>
    <s v="Polarised contextually-based Laser Printers interface"/>
    <s v="Committee"/>
    <b v="1"/>
    <n v="3.6999999999999998E-2"/>
    <n v="1000"/>
    <n v="5.333333333333333"/>
    <n v="0.5"/>
    <n v="11"/>
    <n v="3"/>
    <n v="7"/>
    <n v="31.833333333333332"/>
    <x v="3"/>
    <n v="74"/>
    <n v="0.83"/>
    <n v="0.7"/>
    <s v="Hot"/>
    <x v="1"/>
  </r>
  <r>
    <n v="12420"/>
    <n v="-120115.88200000003"/>
    <d v="2019-12-23T09:56:55"/>
    <n v="101.5"/>
    <d v="2020-04-02T21:56:55"/>
    <n v="4"/>
    <s v="Julian Isla"/>
    <n v="1035"/>
    <n v="3"/>
    <s v="Laser Printers"/>
    <m/>
    <s v=""/>
    <n v="1500"/>
    <s v="Optional discrete workforce"/>
    <s v="Optional discrete Laser Printers workforce"/>
    <s v="Committee"/>
    <b v="0"/>
    <n v="2.3E-2"/>
    <n v="1200"/>
    <n v="5"/>
    <n v="3.5"/>
    <n v="5"/>
    <n v="0"/>
    <n v="7"/>
    <n v="14.195158950618254"/>
    <x v="2"/>
    <n v="34"/>
    <n v="0.34200000000000003"/>
    <n v="0.2"/>
    <s v="Warm"/>
    <x v="0"/>
  </r>
  <r>
    <n v="12421"/>
    <n v="-120138.36620000003"/>
    <d v="2019-12-23T09:34:26"/>
    <n v="96.5"/>
    <d v="2020-03-28T21:34:26"/>
    <n v="10"/>
    <s v="Alan Steiner"/>
    <n v="1297"/>
    <n v="3"/>
    <s v="Laser Printers"/>
    <n v="7002"/>
    <s v="Market Trends Newsletter"/>
    <n v="1375"/>
    <s v="Focused regional database"/>
    <s v="Focused regional Laser Printers database"/>
    <s v="Committee"/>
    <b v="1"/>
    <n v="0.04"/>
    <n v="1100"/>
    <n v="4"/>
    <n v="0.5"/>
    <n v="5"/>
    <n v="3"/>
    <n v="7"/>
    <n v="19.867030293210217"/>
    <x v="4"/>
    <n v="50"/>
    <n v="0.501"/>
    <n v="0.5"/>
    <s v="Warm"/>
    <x v="0"/>
  </r>
  <r>
    <n v="12422"/>
    <n v="-120160.85060000003"/>
    <d v="2019-12-23T09:11:57"/>
    <n v="78.5"/>
    <d v="2020-03-10T21:11:57"/>
    <n v="11"/>
    <s v="Alicia Thomber"/>
    <n v="1070"/>
    <n v="2"/>
    <s v="Design app"/>
    <m/>
    <s v=""/>
    <n v="4375"/>
    <s v="Synergized real-time interface"/>
    <s v="Synergized real-time Design app interface"/>
    <s v="Committee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2423"/>
    <n v="-120183.33520000003"/>
    <d v="2019-12-23T08:49:28"/>
    <n v="104.5"/>
    <d v="2020-04-05T20:49:28"/>
    <n v="9"/>
    <s v="David So"/>
    <n v="1267"/>
    <n v="3"/>
    <s v="Laser Printers"/>
    <m/>
    <s v=""/>
    <n v="1750"/>
    <s v="Enterprise-wide encompassing standardization"/>
    <s v="Enterprise-wide encompassing Laser Printers standardization"/>
    <s v="Unknown"/>
    <b v="0"/>
    <n v="2.3E-2"/>
    <n v="1400"/>
    <n v="5"/>
    <n v="0.5"/>
    <n v="7"/>
    <n v="0"/>
    <n v="7"/>
    <n v="35.210773117284887"/>
    <x v="1"/>
    <n v="74"/>
    <n v="0.85399999999999998"/>
    <n v="0.9"/>
    <s v="Hot"/>
    <x v="0"/>
  </r>
  <r>
    <n v="12424"/>
    <n v="-120205.82000000004"/>
    <d v="2019-12-23T08:26:59"/>
    <n v="78.5"/>
    <d v="2020-03-10T20:26:59"/>
    <n v="11"/>
    <s v="Alicia Thomber"/>
    <n v="1213"/>
    <n v="2"/>
    <s v="Design app"/>
    <n v="7002"/>
    <s v="Market Trends Newsletter"/>
    <n v="4875"/>
    <s v="Public-key demand-driven budgetary management"/>
    <s v="Public-key demand-driven Design app budgetary management"/>
    <s v="Individual"/>
    <b v="0"/>
    <n v="4.8000000000000001E-2"/>
    <n v="3900"/>
    <n v="5"/>
    <n v="0.5"/>
    <n v="9"/>
    <n v="3"/>
    <n v="9"/>
    <n v="62.5"/>
    <x v="1"/>
    <n v="114"/>
    <n v="0.96"/>
    <n v="0.9"/>
    <s v="Hot"/>
    <x v="1"/>
  </r>
  <r>
    <n v="12425"/>
    <n v="-120228.30500000004"/>
    <d v="2019-12-23T08:04:29"/>
    <n v="92.5"/>
    <d v="2020-03-24T20:04:29"/>
    <n v="7"/>
    <s v="Spencer Low"/>
    <n v="1032"/>
    <n v="2"/>
    <s v="Design app"/>
    <n v="7002"/>
    <s v="Market Trends Newsletter"/>
    <n v="4500"/>
    <s v="Cross-platform 6th generation product"/>
    <s v="Cross-platform 6th Design app generation product"/>
    <s v="Committee"/>
    <b v="0"/>
    <n v="4.8000000000000001E-2"/>
    <n v="3600"/>
    <n v="5"/>
    <n v="0.5"/>
    <n v="9"/>
    <n v="3"/>
    <n v="9"/>
    <n v="59.221182793211483"/>
    <x v="1"/>
    <n v="114"/>
    <n v="0.94399999999999995"/>
    <n v="0.9"/>
    <s v="Hot"/>
    <x v="0"/>
  </r>
  <r>
    <n v="12426"/>
    <n v="-120250.79020000003"/>
    <d v="2019-12-23T07:42:00"/>
    <n v="95.5"/>
    <d v="2020-03-27T19:42:00"/>
    <n v="7"/>
    <s v="Spencer Low"/>
    <n v="1202"/>
    <n v="1"/>
    <s v="Mobile app"/>
    <n v="7007"/>
    <s v="Consumer Tradeshow"/>
    <n v="4250"/>
    <s v="Polarised 6th generation extranet"/>
    <s v="Polarised 6th Mobile app generation extranet"/>
    <s v="Committee"/>
    <b v="0"/>
    <n v="2.8000000000000001E-2"/>
    <n v="3400"/>
    <n v="5"/>
    <n v="3.5"/>
    <n v="9"/>
    <n v="3"/>
    <n v="5"/>
    <n v="21.226387700618943"/>
    <x v="4"/>
    <n v="52"/>
    <n v="0.54400000000000004"/>
    <n v="0.5"/>
    <s v="Warm"/>
    <x v="0"/>
  </r>
  <r>
    <n v="12427"/>
    <n v="-120321.27560000004"/>
    <d v="2019-12-23T06:31:31"/>
    <n v="90.5"/>
    <d v="2020-03-22T18:31:31"/>
    <n v="6"/>
    <s v="Renee Lo"/>
    <n v="1254"/>
    <n v="1"/>
    <s v="Mobile app"/>
    <m/>
    <s v=""/>
    <n v="3125"/>
    <s v="Enhanced executive ability"/>
    <s v="Enhanced executive Mobile app ability"/>
    <s v="Unknown"/>
    <b v="1"/>
    <n v="1.4999999999999999E-2"/>
    <n v="2500"/>
    <n v="4"/>
    <n v="0.5"/>
    <n v="9"/>
    <n v="0"/>
    <n v="5"/>
    <n v="15.909370432098513"/>
    <x v="4"/>
    <n v="46"/>
    <n v="0.38200000000000001"/>
    <n v="0.5"/>
    <s v="Warm"/>
    <x v="0"/>
  </r>
  <r>
    <n v="12428"/>
    <n v="-120390.76120000004"/>
    <d v="2019-12-23T05:22:02"/>
    <n v="70.5"/>
    <d v="2020-03-02T17:22:02"/>
    <n v="9"/>
    <s v="David So"/>
    <n v="1181"/>
    <n v="2"/>
    <s v="Design app"/>
    <m/>
    <s v=""/>
    <n v="4000"/>
    <s v="Front-line 3rd generation website"/>
    <s v="Front-line 3rd Design app generation website"/>
    <s v="Individual"/>
    <b v="1"/>
    <n v="3.3000000000000002E-2"/>
    <n v="3200"/>
    <n v="5"/>
    <n v="0.5"/>
    <n v="7"/>
    <n v="0"/>
    <n v="9"/>
    <n v="26.5"/>
    <x v="3"/>
    <n v="56"/>
    <n v="0.72199999999999998"/>
    <n v="0.7"/>
    <s v="Hot"/>
    <x v="1"/>
  </r>
  <r>
    <n v="12429"/>
    <n v="-120467.24700000003"/>
    <d v="2019-12-23T04:05:33"/>
    <n v="78.5"/>
    <d v="2020-03-10T16:05:33"/>
    <n v="12"/>
    <s v="Anne Weiler"/>
    <n v="1193"/>
    <n v="9"/>
    <s v="Computer Desks"/>
    <m/>
    <s v=""/>
    <n v="2250"/>
    <s v="User-centric user-facing flexibility"/>
    <s v="User-centric user-facing Computer Desks flexibility"/>
    <s v="Unknown"/>
    <b v="1"/>
    <n v="4.2999999999999997E-2"/>
    <n v="1800"/>
    <n v="5"/>
    <n v="0.5"/>
    <n v="7"/>
    <n v="0"/>
    <n v="11"/>
    <n v="23.5"/>
    <x v="4"/>
    <n v="50"/>
    <n v="0.624"/>
    <n v="0.5"/>
    <s v="Warm"/>
    <x v="2"/>
  </r>
  <r>
    <n v="12430"/>
    <n v="-120534.73300000004"/>
    <d v="2019-12-23T02:58:04"/>
    <n v="92.5"/>
    <d v="2020-03-24T14:58:04"/>
    <n v="12"/>
    <s v="Anne Weiler"/>
    <n v="1189"/>
    <n v="9"/>
    <s v="Computer Desks"/>
    <m/>
    <s v=""/>
    <n v="2750"/>
    <s v="Self-enabling composite leverage"/>
    <s v="Self-enabling composite Computer Desks leverage"/>
    <s v="Unknown"/>
    <b v="0"/>
    <n v="4.4999999999999998E-2"/>
    <n v="2200"/>
    <n v="4"/>
    <n v="0.5"/>
    <n v="7"/>
    <n v="0"/>
    <n v="11"/>
    <n v="14.292115200618962"/>
    <x v="2"/>
    <n v="40"/>
    <n v="0.34399999999999997"/>
    <n v="0.2"/>
    <s v="Warm"/>
    <x v="0"/>
  </r>
  <r>
    <n v="12431"/>
    <n v="-120612.21920000004"/>
    <d v="2019-12-23T01:40:35"/>
    <n v="69.5"/>
    <d v="2020-03-01T13:40:35"/>
    <n v="11"/>
    <s v="Alicia Thomber"/>
    <n v="1037"/>
    <n v="9"/>
    <s v="Computer Desks"/>
    <n v="7006"/>
    <s v="Annual Report"/>
    <n v="6000"/>
    <s v="Polarised object-oriented synergy"/>
    <s v="Polarised object-oriented Computer Desks synergy"/>
    <s v="Individual"/>
    <b v="0"/>
    <n v="4.8000000000000001E-2"/>
    <n v="4800"/>
    <n v="5"/>
    <n v="1.5"/>
    <n v="9"/>
    <n v="1"/>
    <n v="11"/>
    <n v="27.5"/>
    <x v="3"/>
    <n v="60"/>
    <n v="0.755"/>
    <n v="0.7"/>
    <s v="Hot"/>
    <x v="1"/>
  </r>
  <r>
    <n v="12432"/>
    <n v="-120688.70560000003"/>
    <d v="2019-12-23T00:24:05"/>
    <n v="86"/>
    <d v="2020-03-18T00:24:05"/>
    <n v="13"/>
    <s v="Greg Winston"/>
    <n v="1078"/>
    <n v="8"/>
    <s v="All-in-One"/>
    <m/>
    <s v=""/>
    <n v="3500"/>
    <s v="Secured encompassing conglomeration"/>
    <s v="Secured encompassing All-in-One conglomeration"/>
    <s v="Unknown"/>
    <b v="1"/>
    <n v="1.2E-2"/>
    <n v="2800"/>
    <n v="5.333333333333333"/>
    <n v="0"/>
    <n v="11"/>
    <n v="0"/>
    <n v="5"/>
    <n v="20.327757006173972"/>
    <x v="4"/>
    <n v="54"/>
    <n v="0.50900000000000001"/>
    <n v="0.5"/>
    <s v="Warm"/>
    <x v="0"/>
  </r>
  <r>
    <n v="12433"/>
    <n v="-120762.19220000003"/>
    <d v="2019-12-22T23:10:36"/>
    <n v="98.5"/>
    <d v="2020-03-30T11:10:36"/>
    <n v="13"/>
    <s v="Greg Winston"/>
    <n v="1192"/>
    <n v="8"/>
    <s v="All-in-One"/>
    <m/>
    <s v=""/>
    <n v="3250"/>
    <s v="Integrated background definition"/>
    <s v="Integrated background All-in-One definition"/>
    <s v="Committee"/>
    <b v="0"/>
    <n v="1.2E-2"/>
    <n v="2600"/>
    <n v="5.333333333333333"/>
    <n v="0.5"/>
    <n v="11"/>
    <n v="0"/>
    <n v="5"/>
    <n v="16.678101126543574"/>
    <x v="4"/>
    <n v="54"/>
    <n v="0.40100000000000002"/>
    <n v="0.5"/>
    <s v="Warm"/>
    <x v="0"/>
  </r>
  <r>
    <n v="12434"/>
    <n v="-120943.67900000003"/>
    <d v="2019-12-22T20:09:07"/>
    <n v="102.5"/>
    <d v="2020-04-03T08:09:07"/>
    <n v="12"/>
    <s v="Anne Weiler"/>
    <n v="1193"/>
    <n v="7"/>
    <s v="Laptops"/>
    <m/>
    <s v=""/>
    <n v="6000"/>
    <s v="Organic global extranet"/>
    <s v="Organic global Laptops extranet"/>
    <s v="Committee"/>
    <b v="1"/>
    <n v="3.0000000000000001E-3"/>
    <n v="4800"/>
    <n v="5"/>
    <n v="0.5"/>
    <n v="7"/>
    <n v="0"/>
    <n v="3"/>
    <n v="14.053445293211553"/>
    <x v="2"/>
    <n v="44"/>
    <n v="0.34"/>
    <n v="0.2"/>
    <s v="Warm"/>
    <x v="0"/>
  </r>
  <r>
    <n v="12435"/>
    <n v="-121138.16600000003"/>
    <d v="2019-12-22T16:54:38"/>
    <n v="104"/>
    <d v="2020-04-04T16:54:38"/>
    <n v="1"/>
    <s v="Molly Clark"/>
    <n v="1069"/>
    <n v="8"/>
    <s v="All-in-One"/>
    <n v="7002"/>
    <s v="Market Trends Newsletter"/>
    <n v="3375"/>
    <s v="Multi-channelled object-oriented task-force"/>
    <s v="Multi-channelled object-oriented All-in-One task-force"/>
    <s v="Individual"/>
    <b v="0"/>
    <n v="2.8000000000000001E-2"/>
    <n v="2700"/>
    <n v="5"/>
    <n v="0"/>
    <n v="5"/>
    <n v="3"/>
    <n v="5"/>
    <n v="31.098465432100056"/>
    <x v="3"/>
    <n v="66"/>
    <n v="0.82"/>
    <n v="0.7"/>
    <s v="Hot"/>
    <x v="0"/>
  </r>
  <r>
    <n v="12436"/>
    <n v="-121271.65320000003"/>
    <d v="2019-12-22T14:41:09"/>
    <n v="98"/>
    <d v="2020-03-29T14:41:09"/>
    <n v="2"/>
    <s v="Eric Gruber"/>
    <n v="1111"/>
    <n v="8"/>
    <s v="All-in-One"/>
    <m/>
    <s v=""/>
    <n v="4000"/>
    <s v="Self-enabling tangible paradigm"/>
    <s v="Self-enabling tangible All-in-One paradigm"/>
    <s v="Unknown"/>
    <b v="1"/>
    <n v="1.2999999999999999E-2"/>
    <n v="3200"/>
    <n v="5"/>
    <n v="0"/>
    <n v="7"/>
    <n v="0"/>
    <n v="5"/>
    <n v="12.12936524691516"/>
    <x v="2"/>
    <n v="38"/>
    <n v="0.30099999999999999"/>
    <n v="0.2"/>
    <s v="Warm"/>
    <x v="0"/>
  </r>
  <r>
    <n v="12437"/>
    <n v="-121395.14060000003"/>
    <d v="2019-12-22T12:37:39"/>
    <n v="108.5"/>
    <d v="2020-04-09T00:37:39"/>
    <n v="4"/>
    <s v="Julian Isla"/>
    <n v="1200"/>
    <n v="5"/>
    <s v="Scanners"/>
    <n v="7006"/>
    <s v="Annual Report"/>
    <n v="3250"/>
    <s v="Centralized bi-directional parallelism"/>
    <s v="Centralized bi-directional Scanners parallelism"/>
    <s v="Individual"/>
    <b v="0"/>
    <n v="8.0000000000000002E-3"/>
    <n v="2600"/>
    <n v="5"/>
    <n v="0.5"/>
    <n v="5"/>
    <n v="1"/>
    <n v="3"/>
    <n v="6.1579502932096748"/>
    <x v="2"/>
    <n v="28"/>
    <n v="0.214"/>
    <n v="0.2"/>
    <s v="Warm"/>
    <x v="0"/>
  </r>
  <r>
    <n v="12438"/>
    <n v="-121478.62820000002"/>
    <d v="2019-12-22T11:14:10"/>
    <n v="78.5"/>
    <d v="2020-03-09T23:14:10"/>
    <n v="4"/>
    <s v="Julian Isla"/>
    <n v="1278"/>
    <n v="6"/>
    <s v="Desktops"/>
    <m/>
    <s v=""/>
    <n v="2125"/>
    <s v="Inverse empowering projection"/>
    <s v="Inverse empowering Desktops projection"/>
    <s v="Committee"/>
    <b v="1"/>
    <n v="4.2999999999999997E-2"/>
    <n v="1700"/>
    <n v="5"/>
    <n v="2.5"/>
    <n v="5"/>
    <n v="0"/>
    <n v="11"/>
    <n v="28.5"/>
    <x v="3"/>
    <n v="52"/>
    <n v="0.77100000000000002"/>
    <n v="0.7"/>
    <s v="Hot"/>
    <x v="2"/>
  </r>
  <r>
    <n v="12439"/>
    <n v="-121651.11600000002"/>
    <d v="2019-12-22T08:21:41"/>
    <n v="104"/>
    <d v="2020-04-04T08:21:41"/>
    <n v="12"/>
    <s v="Anne Weiler"/>
    <n v="1184"/>
    <n v="7"/>
    <s v="Laptops"/>
    <m/>
    <s v=""/>
    <n v="5625"/>
    <s v="Realigned 24 hour utilisation"/>
    <s v="Realigned 24 Laptops hour utilisation"/>
    <s v="Committee"/>
    <b v="1"/>
    <n v="5.0000000000000001E-3"/>
    <n v="4500"/>
    <n v="4"/>
    <n v="0"/>
    <n v="7"/>
    <n v="0"/>
    <n v="3"/>
    <n v="12.217203858024732"/>
    <x v="2"/>
    <n v="44"/>
    <n v="0.30299999999999999"/>
    <n v="0.2"/>
    <s v="Warm"/>
    <x v="0"/>
  </r>
  <r>
    <n v="12440"/>
    <n v="-121830.60400000002"/>
    <d v="2019-12-22T05:22:11"/>
    <n v="94"/>
    <d v="2020-03-25T05:22:11"/>
    <n v="9"/>
    <s v="David So"/>
    <n v="1031"/>
    <n v="6"/>
    <s v="Desktops"/>
    <m/>
    <s v=""/>
    <n v="2000"/>
    <s v="Profit-focused bi-directional budgetary management"/>
    <s v="Profit-focused bi-directional Desktops budgetary management"/>
    <s v="Unknown"/>
    <b v="0"/>
    <n v="4.2999999999999997E-2"/>
    <n v="1600"/>
    <n v="5"/>
    <n v="0"/>
    <n v="7"/>
    <n v="0"/>
    <n v="11"/>
    <n v="14.592085339507321"/>
    <x v="4"/>
    <n v="40"/>
    <n v="0.35499999999999998"/>
    <n v="0.5"/>
    <s v="Warm"/>
    <x v="0"/>
  </r>
  <r>
    <n v="12441"/>
    <n v="-121966.09220000003"/>
    <d v="2019-12-22T03:06:42"/>
    <n v="70.5"/>
    <d v="2020-03-01T15:06:42"/>
    <n v="12"/>
    <s v="Anne Weiler"/>
    <n v="1183"/>
    <n v="2"/>
    <s v="Design app"/>
    <m/>
    <s v=""/>
    <n v="4500"/>
    <s v="Vision-oriented reciprocal toolset"/>
    <s v="Vision-oriented reciprocal Design app toolset"/>
    <s v="Individual"/>
    <b v="1"/>
    <n v="3.5000000000000003E-2"/>
    <n v="3600"/>
    <n v="4"/>
    <n v="0.5"/>
    <n v="7"/>
    <n v="0"/>
    <n v="9"/>
    <n v="25.5"/>
    <x v="3"/>
    <n v="56"/>
    <n v="0.68899999999999995"/>
    <n v="0.7"/>
    <s v="Hot"/>
    <x v="1"/>
  </r>
  <r>
    <n v="12442"/>
    <n v="-122209.58060000003"/>
    <d v="2019-12-21T23:03:13"/>
    <n v="104.5"/>
    <d v="2020-04-04T11:03:13"/>
    <n v="10"/>
    <s v="Alan Steiner"/>
    <n v="1277"/>
    <n v="2"/>
    <s v="Design app"/>
    <m/>
    <s v=""/>
    <n v="3125"/>
    <s v="Progressive content-based Graphic Interface"/>
    <s v="Progressive content-based Design app Graphic Interface"/>
    <s v="Committee"/>
    <b v="0"/>
    <n v="3.5000000000000003E-2"/>
    <n v="2500"/>
    <n v="4"/>
    <n v="0.5"/>
    <n v="5"/>
    <n v="0"/>
    <n v="9"/>
    <n v="11.679811404321907"/>
    <x v="2"/>
    <n v="38"/>
    <n v="0.29299999999999998"/>
    <n v="0.2"/>
    <s v="Warm"/>
    <x v="0"/>
  </r>
  <r>
    <n v="12443"/>
    <n v="-122425.06920000003"/>
    <d v="2019-12-21T19:27:44"/>
    <n v="58.5"/>
    <d v="2020-02-18T07:27:44"/>
    <n v="11"/>
    <s v="Alicia Thomber"/>
    <n v="1017"/>
    <n v="2"/>
    <s v="Design app"/>
    <m/>
    <s v=""/>
    <n v="3375"/>
    <s v="Down-sized client-server flexibility"/>
    <s v="Down-sized client-server Design app flexibility"/>
    <s v="Individual"/>
    <b v="1"/>
    <n v="3.3000000000000002E-2"/>
    <n v="2700"/>
    <n v="5"/>
    <n v="2.5"/>
    <n v="9"/>
    <n v="0"/>
    <n v="9"/>
    <n v="66.5"/>
    <x v="1"/>
    <n v="118"/>
    <n v="0.97899999999999998"/>
    <n v="0.9"/>
    <s v="Hot"/>
    <x v="1"/>
  </r>
  <r>
    <n v="12444"/>
    <n v="-122665.55800000003"/>
    <d v="2019-12-21T15:27:14"/>
    <n v="84.5"/>
    <d v="2020-03-15T03:27:14"/>
    <n v="2"/>
    <s v="Eric Gruber"/>
    <n v="1026"/>
    <n v="2"/>
    <s v="Design app"/>
    <m/>
    <s v=""/>
    <n v="4250"/>
    <s v="Reverse-engineered content-based framework"/>
    <s v="Reverse-engineered content-based Design app framework"/>
    <s v="Committee"/>
    <b v="1"/>
    <n v="3.3000000000000002E-2"/>
    <n v="3400"/>
    <n v="5"/>
    <n v="0.5"/>
    <n v="7"/>
    <n v="0"/>
    <n v="9"/>
    <n v="26.452028395062371"/>
    <x v="3"/>
    <n v="56"/>
    <n v="0.72199999999999998"/>
    <n v="0.7"/>
    <s v="Hot"/>
    <x v="0"/>
  </r>
  <r>
    <n v="12445"/>
    <n v="-122822.04700000004"/>
    <d v="2019-12-21T12:50:45"/>
    <n v="76.5"/>
    <d v="2020-03-07T00:50:45"/>
    <n v="10"/>
    <s v="Alan Steiner"/>
    <n v="1271"/>
    <n v="2"/>
    <s v="Design app"/>
    <m/>
    <s v=""/>
    <n v="4625"/>
    <s v="Open-source web-enabled forecast"/>
    <s v="Open-source web-enabled Design app forecast"/>
    <s v="Individual"/>
    <b v="1"/>
    <n v="3.5000000000000003E-2"/>
    <n v="3700"/>
    <n v="4"/>
    <n v="0.5"/>
    <n v="5"/>
    <n v="0"/>
    <n v="9"/>
    <n v="23.5"/>
    <x v="4"/>
    <n v="48"/>
    <n v="0.624"/>
    <n v="0.5"/>
    <s v="Warm"/>
    <x v="2"/>
  </r>
  <r>
    <n v="12446"/>
    <n v="-122906.53620000003"/>
    <d v="2019-12-21T11:26:16"/>
    <n v="66"/>
    <d v="2020-02-25T11:26:16"/>
    <n v="7"/>
    <s v="Spencer Low"/>
    <n v="1047"/>
    <n v="10"/>
    <s v="Stand-up Desks"/>
    <n v="7010"/>
    <s v="Customer Loyalty Points Update"/>
    <n v="4000"/>
    <s v="Fundamental asynchronous definition"/>
    <s v="Fundamental asynchronous Stand-up Desks definition"/>
    <s v="Individual"/>
    <b v="1"/>
    <n v="5.8000000000000003E-2"/>
    <n v="3200"/>
    <n v="5"/>
    <n v="0"/>
    <n v="9"/>
    <n v="5"/>
    <n v="9"/>
    <n v="69"/>
    <x v="1"/>
    <n v="128"/>
    <n v="0.98799999999999999"/>
    <n v="0.9"/>
    <s v="Hot"/>
    <x v="1"/>
  </r>
  <r>
    <n v="12447"/>
    <n v="-123001.02560000004"/>
    <d v="2019-12-21T09:51:46"/>
    <n v="78.5"/>
    <d v="2020-03-08T21:51:46"/>
    <n v="2"/>
    <s v="Eric Gruber"/>
    <n v="1074"/>
    <n v="9"/>
    <s v="Computer Desks"/>
    <m/>
    <s v=""/>
    <n v="3125"/>
    <s v="Vision-oriented methodical architecture"/>
    <s v="Vision-oriented methodical Computer Desks architecture"/>
    <s v="Unknown"/>
    <b v="1"/>
    <n v="4.2999999999999997E-2"/>
    <n v="2500"/>
    <n v="5"/>
    <n v="0.5"/>
    <n v="7"/>
    <n v="0"/>
    <n v="11"/>
    <n v="23.5"/>
    <x v="4"/>
    <n v="50"/>
    <n v="0.624"/>
    <n v="0.5"/>
    <s v="Warm"/>
    <x v="2"/>
  </r>
  <r>
    <n v="12448"/>
    <n v="-123095.51520000004"/>
    <d v="2019-12-21T08:17:17"/>
    <n v="66"/>
    <d v="2020-02-25T08:17:17"/>
    <n v="11"/>
    <s v="Alicia Thomber"/>
    <n v="1057"/>
    <n v="2"/>
    <s v="Design app"/>
    <m/>
    <s v=""/>
    <n v="4750"/>
    <s v="Profound zero defect model"/>
    <s v="Profound zero Design app defect model"/>
    <s v="Individual"/>
    <b v="1"/>
    <n v="3.3000000000000002E-2"/>
    <n v="3800"/>
    <n v="5"/>
    <n v="0"/>
    <n v="9"/>
    <n v="0"/>
    <n v="9"/>
    <n v="64"/>
    <x v="1"/>
    <n v="118"/>
    <n v="0.96799999999999997"/>
    <n v="0.9"/>
    <s v="Hot"/>
    <x v="1"/>
  </r>
  <r>
    <n v="12449"/>
    <n v="-123253.00500000003"/>
    <d v="2019-12-21T05:39:47"/>
    <n v="58.5"/>
    <d v="2020-02-17T17:39:47"/>
    <n v="7"/>
    <s v="Spencer Low"/>
    <n v="1114"/>
    <n v="9"/>
    <s v="Computer Desks"/>
    <m/>
    <s v=""/>
    <n v="1750"/>
    <s v="Grass-roots composite functionalities"/>
    <s v="Grass-roots composite Computer Desks functionalities"/>
    <s v="Individual"/>
    <b v="1"/>
    <n v="4.2999999999999997E-2"/>
    <n v="1400"/>
    <n v="5"/>
    <n v="0.5"/>
    <n v="9"/>
    <n v="0"/>
    <n v="11"/>
    <n v="30.5"/>
    <x v="3"/>
    <n v="68"/>
    <n v="0.80600000000000005"/>
    <n v="0.7"/>
    <s v="Hot"/>
    <x v="1"/>
  </r>
  <r>
    <n v="12450"/>
    <n v="-123483.49500000004"/>
    <d v="2019-12-21T01:49:18"/>
    <n v="100"/>
    <d v="2020-03-30T01:49:18"/>
    <n v="9"/>
    <s v="David So"/>
    <n v="1005"/>
    <n v="10"/>
    <s v="Stand-up Desks"/>
    <n v="7003"/>
    <s v="Customer Care Campaign"/>
    <n v="5000"/>
    <s v="Managed zero tolerance infrastructure"/>
    <s v="Managed zero Stand-up Desks tolerance infrastructure"/>
    <s v="Committee"/>
    <b v="0"/>
    <n v="5.8000000000000003E-2"/>
    <n v="4000"/>
    <n v="5"/>
    <n v="0"/>
    <n v="7"/>
    <n v="5"/>
    <n v="9"/>
    <n v="20.974698996913503"/>
    <x v="4"/>
    <n v="56"/>
    <n v="0.53900000000000003"/>
    <n v="0.5"/>
    <s v="Warm"/>
    <x v="0"/>
  </r>
  <r>
    <n v="12451"/>
    <n v="-123693.98520000004"/>
    <d v="2019-12-20T22:18:49"/>
    <n v="90.5"/>
    <d v="2020-03-20T10:18:49"/>
    <n v="7"/>
    <s v="Spencer Low"/>
    <n v="1266"/>
    <n v="8"/>
    <s v="All-in-One"/>
    <n v="7010"/>
    <s v="Customer Loyalty Points Update"/>
    <n v="4750"/>
    <s v="Proactive systematic concept"/>
    <s v="Proactive systematic All-in-One concept"/>
    <s v="Committee"/>
    <b v="1"/>
    <n v="3.7999999999999999E-2"/>
    <n v="3800"/>
    <n v="5"/>
    <n v="0.5"/>
    <n v="9"/>
    <n v="5"/>
    <n v="5"/>
    <n v="27.690090246913314"/>
    <x v="3"/>
    <n v="66"/>
    <n v="0.76300000000000001"/>
    <n v="0.7"/>
    <s v="Hot"/>
    <x v="0"/>
  </r>
  <r>
    <n v="12452"/>
    <n v="-123775.47560000003"/>
    <d v="2019-12-20T20:57:19"/>
    <n v="93.5"/>
    <d v="2020-03-23T08:57:19"/>
    <n v="4"/>
    <s v="Julian Isla"/>
    <n v="1035"/>
    <n v="8"/>
    <s v="All-in-One"/>
    <m/>
    <s v=""/>
    <n v="3750"/>
    <s v="Realigned directional strategy"/>
    <s v="Realigned directional All-in-One strategy"/>
    <s v="Individual"/>
    <b v="0"/>
    <n v="1.2999999999999999E-2"/>
    <n v="3000"/>
    <n v="5"/>
    <n v="3.5"/>
    <n v="5"/>
    <n v="0"/>
    <n v="5"/>
    <n v="35.708953765431943"/>
    <x v="1"/>
    <n v="60"/>
    <n v="0.85899999999999999"/>
    <n v="0.9"/>
    <s v="Hot"/>
    <x v="0"/>
  </r>
  <r>
    <n v="12453"/>
    <n v="-123852.96620000004"/>
    <d v="2019-12-20T19:39:50"/>
    <n v="90.5"/>
    <d v="2020-03-20T07:39:50"/>
    <n v="7"/>
    <s v="Spencer Low"/>
    <n v="1032"/>
    <n v="8"/>
    <s v="All-in-One"/>
    <m/>
    <s v=""/>
    <n v="3875"/>
    <s v="Diverse analyzing encoding"/>
    <s v="Diverse analyzing All-in-One encoding"/>
    <s v="Individual"/>
    <b v="0"/>
    <n v="1.2999999999999999E-2"/>
    <n v="3100"/>
    <n v="5"/>
    <n v="0.5"/>
    <n v="9"/>
    <n v="0"/>
    <n v="5"/>
    <n v="17.72689140432097"/>
    <x v="4"/>
    <n v="46"/>
    <n v="0.42899999999999999"/>
    <n v="0.5"/>
    <s v="Warm"/>
    <x v="0"/>
  </r>
  <r>
    <n v="12454"/>
    <n v="-123930.45700000004"/>
    <d v="2019-12-20T18:22:20"/>
    <n v="104.5"/>
    <d v="2020-04-03T06:22:20"/>
    <n v="6"/>
    <s v="Renee Lo"/>
    <n v="1284"/>
    <n v="8"/>
    <s v="All-in-One"/>
    <m/>
    <s v=""/>
    <n v="3125"/>
    <s v="Operative secondary workforce"/>
    <s v="Operative secondary All-in-One workforce"/>
    <s v="Committee"/>
    <b v="0"/>
    <n v="1.4999999999999999E-2"/>
    <n v="2500"/>
    <n v="4"/>
    <n v="0.5"/>
    <n v="9"/>
    <n v="0"/>
    <n v="5"/>
    <n v="12.078162422840251"/>
    <x v="2"/>
    <n v="46"/>
    <n v="0.3"/>
    <n v="0.2"/>
    <s v="Warm"/>
    <x v="0"/>
  </r>
  <r>
    <n v="12455"/>
    <n v="-124003.94800000003"/>
    <d v="2019-12-20T17:08:51"/>
    <n v="102.5"/>
    <d v="2020-04-01T05:08:51"/>
    <n v="1"/>
    <s v="Molly Clark"/>
    <n v="1137"/>
    <n v="8"/>
    <s v="All-in-One"/>
    <m/>
    <s v=""/>
    <n v="4375"/>
    <s v="Universal next generation leverage"/>
    <s v="Universal next All-in-One generation leverage"/>
    <s v="Committee"/>
    <b v="1"/>
    <n v="1.2999999999999999E-2"/>
    <n v="3500"/>
    <n v="5"/>
    <n v="0.5"/>
    <n v="5"/>
    <n v="0"/>
    <n v="5"/>
    <n v="34.761840895063258"/>
    <x v="1"/>
    <n v="70"/>
    <n v="0.85199999999999998"/>
    <n v="0.9"/>
    <s v="Hot"/>
    <x v="0"/>
  </r>
  <r>
    <n v="12456"/>
    <n v="-124026.43920000004"/>
    <d v="2019-12-20T16:46:21"/>
    <n v="96.5"/>
    <d v="2020-03-26T04:46:21"/>
    <n v="6"/>
    <s v="Renee Lo"/>
    <n v="1275"/>
    <n v="7"/>
    <s v="Laptops"/>
    <m/>
    <s v=""/>
    <n v="1750"/>
    <s v="User-friendly grid-enabled synergy"/>
    <s v="User-friendly grid-enabled Laptops synergy"/>
    <s v="Committee"/>
    <b v="1"/>
    <n v="5.0000000000000001E-3"/>
    <n v="1400"/>
    <n v="4"/>
    <n v="0.5"/>
    <n v="9"/>
    <n v="0"/>
    <n v="3"/>
    <n v="17.76704719135887"/>
    <x v="4"/>
    <n v="52"/>
    <n v="0.43"/>
    <n v="0.5"/>
    <s v="Warm"/>
    <x v="0"/>
  </r>
  <r>
    <n v="12457"/>
    <n v="-124048.93060000004"/>
    <d v="2019-12-20T16:23:52"/>
    <n v="118"/>
    <d v="2020-04-16T16:23:52"/>
    <n v="12"/>
    <s v="Anne Weiler"/>
    <n v="1040"/>
    <n v="7"/>
    <s v="Laptops"/>
    <m/>
    <s v=""/>
    <n v="5375"/>
    <s v="Up-sized impactful knowledge user"/>
    <s v="Up-sized impactful Laptops knowledge user"/>
    <s v="Unknown"/>
    <b v="0"/>
    <n v="1E-3"/>
    <n v="4300"/>
    <n v="5.666666666666667"/>
    <n v="0"/>
    <n v="7"/>
    <n v="0"/>
    <n v="3"/>
    <n v="-0.22774646604860393"/>
    <x v="0"/>
    <n v="24"/>
    <n v="0.129"/>
    <n v="0.1"/>
    <s v="Cold"/>
    <x v="0"/>
  </r>
  <r>
    <n v="12458"/>
    <n v="-124071.42220000003"/>
    <d v="2019-12-20T16:01:22"/>
    <n v="87.5"/>
    <d v="2020-03-17T04:01:22"/>
    <n v="10"/>
    <s v="Alan Steiner"/>
    <n v="1240"/>
    <n v="2"/>
    <s v="Design app"/>
    <m/>
    <s v=""/>
    <n v="3375"/>
    <s v="Realigned global collaboration"/>
    <s v="Realigned global Design app collaboration"/>
    <s v="Committee"/>
    <b v="1"/>
    <n v="3.5000000000000003E-2"/>
    <n v="2700"/>
    <n v="4"/>
    <n v="1.5"/>
    <n v="5"/>
    <n v="0"/>
    <n v="9"/>
    <n v="23.777459922840837"/>
    <x v="4"/>
    <n v="48"/>
    <n v="0.64300000000000002"/>
    <n v="0.5"/>
    <s v="Warm"/>
    <x v="0"/>
  </r>
  <r>
    <n v="12459"/>
    <n v="-124093.91400000003"/>
    <d v="2019-12-20T15:38:53"/>
    <n v="84.5"/>
    <d v="2020-03-14T03:38:53"/>
    <n v="12"/>
    <s v="Anne Weiler"/>
    <n v="1150"/>
    <n v="2"/>
    <s v="Design app"/>
    <n v="7008"/>
    <s v="Commercial Tradeshow"/>
    <n v="4625"/>
    <s v="Fundamental multi-tasking framework"/>
    <s v="Fundamental multi-tasking Design app framework"/>
    <s v="Committee"/>
    <b v="1"/>
    <n v="0.06"/>
    <n v="3700"/>
    <n v="4"/>
    <n v="0.5"/>
    <n v="7"/>
    <n v="5"/>
    <n v="9"/>
    <n v="30.5"/>
    <x v="3"/>
    <n v="66"/>
    <n v="0.80600000000000005"/>
    <n v="0.7"/>
    <s v="Hot"/>
    <x v="1"/>
  </r>
  <r>
    <n v="12460"/>
    <n v="-124116.40600000003"/>
    <d v="2019-12-20T15:16:23"/>
    <n v="81.5"/>
    <d v="2020-03-11T03:16:23"/>
    <n v="10"/>
    <s v="Alan Steiner"/>
    <n v="1245"/>
    <n v="9"/>
    <s v="Computer Desks"/>
    <n v="7003"/>
    <s v="Customer Care Campaign"/>
    <n v="4625"/>
    <s v="Reduced clear-thinking framework"/>
    <s v="Reduced clear-thinking Computer Desks framework"/>
    <s v="Individual"/>
    <b v="0"/>
    <n v="7.0000000000000007E-2"/>
    <n v="3700"/>
    <n v="4"/>
    <n v="1.5"/>
    <n v="5"/>
    <n v="5"/>
    <n v="11"/>
    <n v="26.5"/>
    <x v="3"/>
    <n v="52"/>
    <n v="0.72199999999999998"/>
    <n v="0.7"/>
    <s v="Hot"/>
    <x v="2"/>
  </r>
  <r>
    <n v="12461"/>
    <n v="-124138.89820000003"/>
    <d v="2019-12-20T14:53:54"/>
    <n v="64.5"/>
    <d v="2020-02-23T02:53:54"/>
    <n v="9"/>
    <s v="David So"/>
    <n v="1147"/>
    <n v="10"/>
    <s v="Stand-up Desks"/>
    <n v="7003"/>
    <s v="Customer Care Campaign"/>
    <n v="3875"/>
    <s v="Multi-layered clear-thinking project"/>
    <s v="Multi-layered clear-thinking Stand-up Desks project"/>
    <s v="Individual"/>
    <b v="1"/>
    <n v="5.8000000000000003E-2"/>
    <n v="3100"/>
    <n v="5"/>
    <n v="2.5"/>
    <n v="7"/>
    <n v="5"/>
    <n v="9"/>
    <n v="33.5"/>
    <x v="3"/>
    <n v="66"/>
    <n v="0.84099999999999997"/>
    <n v="0.7"/>
    <s v="Hot"/>
    <x v="1"/>
  </r>
  <r>
    <n v="12462"/>
    <n v="-124161.39060000003"/>
    <d v="2019-12-20T14:31:24"/>
    <n v="84.5"/>
    <d v="2020-03-14T02:31:24"/>
    <n v="9"/>
    <s v="David So"/>
    <n v="1251"/>
    <n v="2"/>
    <s v="Design app"/>
    <m/>
    <s v=""/>
    <n v="3250"/>
    <s v="Exclusive high-level infrastructure"/>
    <s v="Exclusive high-level Design app infrastructure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463"/>
    <n v="-124183.88320000003"/>
    <d v="2019-12-20T14:08:55"/>
    <n v="82"/>
    <d v="2020-03-11T14:08:55"/>
    <n v="13"/>
    <s v="Greg Winston"/>
    <n v="1061"/>
    <n v="9"/>
    <s v="Computer Desks"/>
    <m/>
    <s v=""/>
    <n v="5500"/>
    <s v="Cross-group directional instruction set"/>
    <s v="Cross-group directional Computer Desks instruction set"/>
    <s v="Committee"/>
    <b v="0"/>
    <n v="4.1000000000000002E-2"/>
    <n v="4400"/>
    <n v="5.666666666666667"/>
    <n v="0"/>
    <n v="11"/>
    <n v="0"/>
    <n v="11"/>
    <n v="71.666666666666671"/>
    <x v="1"/>
    <n v="132"/>
    <n v="0.99299999999999999"/>
    <n v="0.9"/>
    <s v="Hot"/>
    <x v="1"/>
  </r>
  <r>
    <n v="12464"/>
    <n v="-124206.37600000003"/>
    <d v="2019-12-20T13:46:25"/>
    <n v="83.5"/>
    <d v="2020-03-13T01:46:25"/>
    <n v="9"/>
    <s v="David So"/>
    <n v="1123"/>
    <n v="9"/>
    <s v="Computer Desks"/>
    <m/>
    <s v=""/>
    <n v="5625"/>
    <s v="Configurable systematic initiative"/>
    <s v="Configurable systematic Computer Desks initiative"/>
    <s v="Unknown"/>
    <b v="0"/>
    <n v="4.2999999999999997E-2"/>
    <n v="4500"/>
    <n v="5"/>
    <n v="3.5"/>
    <n v="7"/>
    <n v="0"/>
    <n v="11"/>
    <n v="21.5"/>
    <x v="4"/>
    <n v="40"/>
    <n v="0.54700000000000004"/>
    <n v="0.5"/>
    <s v="Warm"/>
    <x v="2"/>
  </r>
  <r>
    <n v="12465"/>
    <n v="-124228.86900000004"/>
    <d v="2019-12-20T13:23:56"/>
    <n v="58.5"/>
    <d v="2020-02-17T01:23:56"/>
    <n v="7"/>
    <s v="Spencer Low"/>
    <n v="1232"/>
    <n v="9"/>
    <s v="Computer Desks"/>
    <m/>
    <s v=""/>
    <n v="5875"/>
    <s v="Upgradable modular benchmark"/>
    <s v="Upgradable modular Computer Desks benchmark"/>
    <s v="Individual"/>
    <b v="1"/>
    <n v="4.2999999999999997E-2"/>
    <n v="4700"/>
    <n v="5"/>
    <n v="0.5"/>
    <n v="9"/>
    <n v="0"/>
    <n v="11"/>
    <n v="30.5"/>
    <x v="3"/>
    <n v="68"/>
    <n v="0.80600000000000005"/>
    <n v="0.7"/>
    <s v="Hot"/>
    <x v="1"/>
  </r>
  <r>
    <n v="12466"/>
    <n v="-124251.36220000003"/>
    <d v="2019-12-20T13:01:26"/>
    <n v="69.5"/>
    <d v="2020-02-28T01:01:26"/>
    <n v="11"/>
    <s v="Alicia Thomber"/>
    <n v="1263"/>
    <n v="9"/>
    <s v="Computer Desks"/>
    <n v="7010"/>
    <s v="Customer Loyalty Points Update"/>
    <n v="3000"/>
    <s v="Enterprise-wide local encryption"/>
    <s v="Enterprise-wide local Computer Desks encryption"/>
    <s v="Unknown"/>
    <b v="1"/>
    <n v="6.8000000000000005E-2"/>
    <n v="2400"/>
    <n v="5"/>
    <n v="1.5"/>
    <n v="9"/>
    <n v="5"/>
    <n v="11"/>
    <n v="31.5"/>
    <x v="3"/>
    <n v="68"/>
    <n v="0.82099999999999995"/>
    <n v="0.7"/>
    <s v="Hot"/>
    <x v="1"/>
  </r>
  <r>
    <n v="12467"/>
    <n v="-124273.85560000004"/>
    <d v="2019-12-20T12:38:56"/>
    <n v="112"/>
    <d v="2020-04-10T12:38:56"/>
    <n v="12"/>
    <s v="Anne Weiler"/>
    <n v="1040"/>
    <n v="8"/>
    <s v="All-in-One"/>
    <m/>
    <s v=""/>
    <n v="4750"/>
    <s v="Business-focused transitional toolset"/>
    <s v="Business-focused transitional All-in-One toolset"/>
    <s v="Unknown"/>
    <b v="0"/>
    <n v="1.0999999999999999E-2"/>
    <n v="3800"/>
    <n v="5.666666666666667"/>
    <n v="0"/>
    <n v="7"/>
    <n v="0"/>
    <n v="5"/>
    <n v="3.8243195061731985"/>
    <x v="2"/>
    <n v="28"/>
    <n v="0.185"/>
    <n v="0.2"/>
    <s v="Warm"/>
    <x v="0"/>
  </r>
  <r>
    <n v="12468"/>
    <n v="-124296.34920000004"/>
    <d v="2019-12-20T12:16:27"/>
    <n v="102.5"/>
    <d v="2020-04-01T00:16:27"/>
    <n v="8"/>
    <s v="Sanjay Shah"/>
    <n v="1160"/>
    <n v="8"/>
    <s v="All-in-One"/>
    <m/>
    <s v=""/>
    <n v="4250"/>
    <s v="Polarised fault-tolerant structure"/>
    <s v="Polarised fault-tolerant All-in-One structure"/>
    <s v="Individual"/>
    <b v="0"/>
    <n v="1.2E-2"/>
    <n v="3400"/>
    <n v="5.333333333333333"/>
    <n v="0.5"/>
    <n v="5"/>
    <n v="0"/>
    <n v="5"/>
    <n v="30.16285969135788"/>
    <x v="3"/>
    <n v="60"/>
    <n v="0.80400000000000005"/>
    <n v="0.7"/>
    <s v="Hot"/>
    <x v="0"/>
  </r>
  <r>
    <n v="12469"/>
    <n v="-124318.84300000004"/>
    <d v="2019-12-20T11:53:57"/>
    <n v="81.5"/>
    <d v="2020-03-10T23:53:57"/>
    <n v="13"/>
    <s v="Greg Winston"/>
    <n v="1012"/>
    <n v="7"/>
    <s v="Laptops"/>
    <m/>
    <s v=""/>
    <n v="6000"/>
    <s v="Universal dynamic projection"/>
    <s v="Universal dynamic Laptops projection"/>
    <s v="Individual"/>
    <b v="0"/>
    <n v="2E-3"/>
    <n v="4800"/>
    <n v="5.333333333333333"/>
    <n v="3.5"/>
    <n v="11"/>
    <n v="0"/>
    <n v="3"/>
    <n v="22.833333333333332"/>
    <x v="4"/>
    <n v="50"/>
    <n v="0.61199999999999999"/>
    <n v="0.5"/>
    <s v="Warm"/>
    <x v="2"/>
  </r>
  <r>
    <n v="12470"/>
    <n v="-124341.33700000004"/>
    <d v="2019-12-20T11:31:27"/>
    <n v="72.5"/>
    <d v="2020-03-01T23:31:27"/>
    <n v="6"/>
    <s v="Renee Lo"/>
    <n v="1197"/>
    <n v="6"/>
    <s v="Desktops"/>
    <m/>
    <s v=""/>
    <n v="1250"/>
    <s v="Adaptive 6th generation synergy"/>
    <s v="Adaptive 6th Desktops generation synergy"/>
    <s v="Committee"/>
    <b v="1"/>
    <n v="4.4999999999999998E-2"/>
    <n v="1000"/>
    <n v="4"/>
    <n v="0.5"/>
    <n v="9"/>
    <n v="0"/>
    <n v="11"/>
    <n v="29.5"/>
    <x v="3"/>
    <n v="68"/>
    <n v="0.78500000000000003"/>
    <n v="0.7"/>
    <s v="Hot"/>
    <x v="1"/>
  </r>
  <r>
    <n v="12471"/>
    <n v="-124363.83120000004"/>
    <d v="2019-12-20T11:08:58"/>
    <n v="82.5"/>
    <d v="2020-03-11T23:08:58"/>
    <n v="9"/>
    <s v="David So"/>
    <n v="1045"/>
    <n v="8"/>
    <s v="All-in-One"/>
    <m/>
    <s v=""/>
    <n v="4125"/>
    <s v="Devolved needs-based flexibility"/>
    <s v="Devolved needs-based All-in-One flexibility"/>
    <s v="Individual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2472"/>
    <n v="-124386.32560000004"/>
    <d v="2019-12-20T10:46:28"/>
    <n v="46.5"/>
    <d v="2020-02-04T22:46:28"/>
    <n v="13"/>
    <s v="Greg Winston"/>
    <n v="1108"/>
    <n v="6"/>
    <s v="Desktops"/>
    <m/>
    <s v=""/>
    <n v="1875"/>
    <s v="Mandatory mobile standardization"/>
    <s v="Mandatory mobile Desktops standardization"/>
    <s v="Individual"/>
    <b v="1"/>
    <n v="4.2000000000000003E-2"/>
    <n v="1500"/>
    <n v="5.333333333333333"/>
    <n v="2.5"/>
    <n v="11"/>
    <n v="0"/>
    <n v="11"/>
    <n v="78.833333333333329"/>
    <x v="1"/>
    <n v="142"/>
    <n v="0.998"/>
    <n v="0.9"/>
    <s v="Hot"/>
    <x v="1"/>
  </r>
  <r>
    <n v="12473"/>
    <n v="-124408.82020000005"/>
    <d v="2019-12-20T10:23:59"/>
    <n v="90.5"/>
    <d v="2020-03-19T22:23:59"/>
    <n v="2"/>
    <s v="Eric Gruber"/>
    <n v="1015"/>
    <n v="3"/>
    <s v="Laser Printers"/>
    <n v="7002"/>
    <s v="Market Trends Newsletter"/>
    <n v="1500"/>
    <s v="Total solution-oriented implementation"/>
    <s v="Total solution-oriented Laser Printers implementation"/>
    <s v="Individual"/>
    <b v="0"/>
    <n v="3.7999999999999999E-2"/>
    <n v="1200"/>
    <n v="5"/>
    <n v="0.5"/>
    <n v="7"/>
    <n v="3"/>
    <n v="7"/>
    <n v="48.855561311730227"/>
    <x v="1"/>
    <n v="90"/>
    <n v="0.90300000000000002"/>
    <n v="0.9"/>
    <s v="Hot"/>
    <x v="0"/>
  </r>
  <r>
    <n v="12474"/>
    <n v="-124431.31500000005"/>
    <d v="2019-12-20T10:01:29"/>
    <n v="98.5"/>
    <d v="2020-03-27T22:01:29"/>
    <n v="8"/>
    <s v="Sanjay Shah"/>
    <n v="1243"/>
    <n v="9"/>
    <s v="Computer Desks"/>
    <n v="7003"/>
    <s v="Customer Care Campaign"/>
    <n v="3250"/>
    <s v="Reverse-engineered intermediate alliance"/>
    <s v="Reverse-engineered intermediate Computer Desks alliance"/>
    <s v="Unknown"/>
    <b v="0"/>
    <n v="7.0000000000000007E-2"/>
    <n v="2600"/>
    <n v="4"/>
    <n v="0.5"/>
    <n v="5"/>
    <n v="5"/>
    <n v="11"/>
    <n v="16.194101774691564"/>
    <x v="4"/>
    <n v="42"/>
    <n v="0.38500000000000001"/>
    <n v="0.5"/>
    <s v="Warm"/>
    <x v="0"/>
  </r>
  <r>
    <n v="12475"/>
    <n v="-124453.81000000004"/>
    <d v="2019-12-20T09:38:59"/>
    <n v="90.5"/>
    <d v="2020-03-19T21:38:59"/>
    <n v="7"/>
    <s v="Spencer Low"/>
    <n v="1092"/>
    <n v="8"/>
    <s v="All-in-One"/>
    <m/>
    <s v=""/>
    <n v="4250"/>
    <s v="Digitized dynamic open architecture"/>
    <s v="Digitized dynamic All-in-One open architecture"/>
    <s v="Individual"/>
    <b v="0"/>
    <n v="1.2999999999999999E-2"/>
    <n v="3400"/>
    <n v="5"/>
    <n v="0.5"/>
    <n v="9"/>
    <n v="0"/>
    <n v="5"/>
    <n v="17.865975617285585"/>
    <x v="4"/>
    <n v="46"/>
    <n v="0.434"/>
    <n v="0.5"/>
    <s v="Warm"/>
    <x v="0"/>
  </r>
  <r>
    <n v="12476"/>
    <n v="-124476.30520000005"/>
    <d v="2019-12-20T09:16:29"/>
    <n v="110.5"/>
    <d v="2020-04-08T21:16:29"/>
    <n v="9"/>
    <s v="David So"/>
    <n v="1168"/>
    <n v="8"/>
    <s v="All-in-One"/>
    <m/>
    <s v=""/>
    <n v="3500"/>
    <s v="Enhanced actuating local area network"/>
    <s v="Enhanced actuating All-in-One local area network"/>
    <s v="Committee"/>
    <b v="0"/>
    <n v="1.4999999999999999E-2"/>
    <n v="2800"/>
    <n v="4"/>
    <n v="0.5"/>
    <n v="7"/>
    <n v="0"/>
    <n v="5"/>
    <n v="8.2045161728407638"/>
    <x v="2"/>
    <n v="38"/>
    <n v="0.24299999999999999"/>
    <n v="0.2"/>
    <s v="Warm"/>
    <x v="0"/>
  </r>
  <r>
    <n v="12477"/>
    <n v="-124498.80060000005"/>
    <d v="2019-12-20T08:54:00"/>
    <n v="108.5"/>
    <d v="2020-04-06T20:54:00"/>
    <n v="10"/>
    <s v="Alan Steiner"/>
    <n v="1246"/>
    <n v="7"/>
    <s v="Laptops"/>
    <m/>
    <s v=""/>
    <n v="5500"/>
    <s v="Enterprise-wide regional workforce"/>
    <s v="Enterprise-wide regional Laptops workforce"/>
    <s v="Unknown"/>
    <b v="1"/>
    <n v="5.0000000000000001E-3"/>
    <n v="4400"/>
    <n v="4"/>
    <n v="0.5"/>
    <n v="5"/>
    <n v="0"/>
    <n v="3"/>
    <n v="4.8763901080261967"/>
    <x v="2"/>
    <n v="26"/>
    <n v="0.19900000000000001"/>
    <n v="0.2"/>
    <s v="Warm"/>
    <x v="0"/>
  </r>
  <r>
    <n v="12478"/>
    <n v="-124521.29620000004"/>
    <d v="2019-12-20T08:31:30"/>
    <n v="60"/>
    <d v="2020-02-18T08:31:30"/>
    <n v="6"/>
    <s v="Renee Lo"/>
    <n v="1144"/>
    <n v="6"/>
    <s v="Desktops"/>
    <m/>
    <s v=""/>
    <n v="1625"/>
    <s v="Vision-oriented solution-oriented pricing structure"/>
    <s v="Vision-oriented solution-oriented Desktops pricing structure"/>
    <s v="Individual"/>
    <b v="1"/>
    <n v="4.2000000000000003E-2"/>
    <n v="1300"/>
    <n v="5.333333333333333"/>
    <n v="0"/>
    <n v="9"/>
    <n v="0"/>
    <n v="11"/>
    <n v="30.333333333333332"/>
    <x v="3"/>
    <n v="68"/>
    <n v="0.80500000000000005"/>
    <n v="0.7"/>
    <s v="Hot"/>
    <x v="1"/>
  </r>
  <r>
    <n v="12479"/>
    <n v="-124543.79200000004"/>
    <d v="2019-12-20T08:09:00"/>
    <n v="84.5"/>
    <d v="2020-03-13T20:09:00"/>
    <n v="8"/>
    <s v="Sanjay Shah"/>
    <n v="1211"/>
    <n v="9"/>
    <s v="Computer Desks"/>
    <m/>
    <s v=""/>
    <n v="3375"/>
    <s v="Networked maximized pricing structure"/>
    <s v="Networked maximized Computer Desks pricing structure"/>
    <s v="Individual"/>
    <b v="0"/>
    <n v="4.2000000000000003E-2"/>
    <n v="2700"/>
    <n v="5.333333333333333"/>
    <n v="0.5"/>
    <n v="5"/>
    <n v="0"/>
    <n v="11"/>
    <n v="21.833333333333332"/>
    <x v="4"/>
    <n v="42"/>
    <n v="0.57899999999999996"/>
    <n v="0.5"/>
    <s v="Warm"/>
    <x v="2"/>
  </r>
  <r>
    <n v="12480"/>
    <n v="-124566.28800000004"/>
    <d v="2019-12-20T07:46:30"/>
    <n v="84.5"/>
    <d v="2020-03-13T19:46:30"/>
    <n v="9"/>
    <s v="David So"/>
    <n v="1195"/>
    <n v="2"/>
    <s v="Design app"/>
    <m/>
    <s v=""/>
    <n v="4750"/>
    <s v="Compatible real-time implementation"/>
    <s v="Compatible real-time Design app implementation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2481"/>
    <n v="-124636.78420000004"/>
    <d v="2019-12-20T06:36:01"/>
    <n v="89.5"/>
    <d v="2020-03-18T18:36:01"/>
    <n v="9"/>
    <s v="David So"/>
    <n v="1008"/>
    <n v="2"/>
    <s v="Design app"/>
    <m/>
    <s v=""/>
    <n v="3750"/>
    <s v="Streamlined optimal architecture"/>
    <s v="Streamlined optimal Design app architecture"/>
    <s v="Unknown"/>
    <b v="0"/>
    <n v="3.3000000000000002E-2"/>
    <n v="3000"/>
    <n v="5"/>
    <n v="3.5"/>
    <n v="7"/>
    <n v="0"/>
    <n v="9"/>
    <n v="18.241664089507442"/>
    <x v="4"/>
    <n v="36"/>
    <n v="0.439"/>
    <n v="0.5"/>
    <s v="Warm"/>
    <x v="0"/>
  </r>
  <r>
    <n v="12482"/>
    <n v="-124715.28060000004"/>
    <d v="2019-12-20T05:17:31"/>
    <n v="86.5"/>
    <d v="2020-03-15T17:17:31"/>
    <n v="3"/>
    <s v="Jeff Hay"/>
    <n v="1295"/>
    <n v="2"/>
    <s v="Design app"/>
    <m/>
    <s v=""/>
    <n v="4375"/>
    <s v="Virtual cohesive database"/>
    <s v="Virtual cohesive Design app database"/>
    <s v="Unknown"/>
    <b v="0"/>
    <n v="3.3000000000000002E-2"/>
    <n v="3500"/>
    <n v="5"/>
    <n v="0.5"/>
    <n v="11"/>
    <n v="0"/>
    <n v="9"/>
    <n v="20.259834552469936"/>
    <x v="4"/>
    <n v="52"/>
    <n v="0.50800000000000001"/>
    <n v="0.5"/>
    <s v="Warm"/>
    <x v="0"/>
  </r>
  <r>
    <n v="12483"/>
    <n v="-124792.77720000004"/>
    <d v="2019-12-20T04:00:01"/>
    <n v="81.5"/>
    <d v="2020-03-10T16:00:01"/>
    <n v="8"/>
    <s v="Sanjay Shah"/>
    <n v="1218"/>
    <n v="2"/>
    <s v="Design app"/>
    <m/>
    <s v=""/>
    <n v="3875"/>
    <s v="Ergonomic coherent moratorium"/>
    <s v="Ergonomic coherent Design app moratorium"/>
    <s v="Individual"/>
    <b v="0"/>
    <n v="3.2000000000000001E-2"/>
    <n v="3100"/>
    <n v="5.333333333333333"/>
    <n v="3.5"/>
    <n v="5"/>
    <n v="0"/>
    <n v="9"/>
    <n v="22.833333333333332"/>
    <x v="4"/>
    <n v="38"/>
    <n v="0.61199999999999999"/>
    <n v="0.5"/>
    <s v="Warm"/>
    <x v="2"/>
  </r>
  <r>
    <n v="12484"/>
    <n v="-124860.27400000003"/>
    <d v="2019-12-20T02:52:31"/>
    <n v="66.5"/>
    <d v="2020-02-24T14:52:31"/>
    <n v="7"/>
    <s v="Spencer Low"/>
    <n v="1101"/>
    <n v="9"/>
    <s v="Computer Desks"/>
    <m/>
    <s v=""/>
    <n v="3625"/>
    <s v="Inverse attitude-oriented collaboration"/>
    <s v="Inverse attitude-oriented Computer Desks collaboration"/>
    <s v="Committee"/>
    <b v="1"/>
    <n v="4.2999999999999997E-2"/>
    <n v="2900"/>
    <n v="5"/>
    <n v="2.5"/>
    <n v="9"/>
    <n v="0"/>
    <n v="11"/>
    <n v="32.5"/>
    <x v="3"/>
    <n v="68"/>
    <n v="0.83399999999999996"/>
    <n v="0.7"/>
    <s v="Hot"/>
    <x v="1"/>
  </r>
  <r>
    <n v="12485"/>
    <n v="-124940.77100000004"/>
    <d v="2019-12-20T01:32:01"/>
    <n v="104.5"/>
    <d v="2020-04-02T13:32:01"/>
    <n v="8"/>
    <s v="Sanjay Shah"/>
    <n v="1073"/>
    <n v="10"/>
    <s v="Stand-up Desks"/>
    <m/>
    <s v=""/>
    <n v="3125"/>
    <s v="Realigned exuding hardware"/>
    <s v="Realigned exuding Stand-up Desks hardware"/>
    <s v="Committee"/>
    <b v="0"/>
    <n v="3.1E-2"/>
    <n v="2500"/>
    <n v="5.666666666666667"/>
    <n v="0.5"/>
    <n v="5"/>
    <n v="0"/>
    <n v="9"/>
    <n v="13.978698070988081"/>
    <x v="2"/>
    <n v="38"/>
    <n v="0.33700000000000002"/>
    <n v="0.2"/>
    <s v="Warm"/>
    <x v="0"/>
  </r>
  <r>
    <n v="12486"/>
    <n v="-125019.26820000003"/>
    <d v="2019-12-20T00:13:32"/>
    <n v="61.5"/>
    <d v="2020-02-19T12:13:32"/>
    <n v="13"/>
    <s v="Greg Winston"/>
    <n v="1020"/>
    <n v="8"/>
    <s v="All-in-One"/>
    <m/>
    <s v=""/>
    <n v="3375"/>
    <s v="Integrated grid-enabled collaboration"/>
    <s v="Integrated grid-enabled All-in-One collaboration"/>
    <s v="Individual"/>
    <b v="1"/>
    <n v="1.2E-2"/>
    <n v="2700"/>
    <n v="5.333333333333333"/>
    <n v="3.5"/>
    <n v="11"/>
    <n v="0"/>
    <n v="5"/>
    <n v="29.833333333333332"/>
    <x v="3"/>
    <n v="64"/>
    <n v="0.79900000000000004"/>
    <n v="0.7"/>
    <s v="Hot"/>
    <x v="1"/>
  </r>
  <r>
    <n v="12487"/>
    <n v="-125101.76560000003"/>
    <d v="2019-12-19T22:51:02"/>
    <n v="96.5"/>
    <d v="2020-03-25T10:51:02"/>
    <n v="11"/>
    <s v="Alicia Thomber"/>
    <n v="1058"/>
    <n v="7"/>
    <s v="Laptops"/>
    <m/>
    <s v=""/>
    <n v="5625"/>
    <s v="Reverse-engineered mobile structure"/>
    <s v="Reverse-engineered mobile Laptops structure"/>
    <s v="Unknown"/>
    <b v="1"/>
    <n v="3.0000000000000001E-3"/>
    <n v="4500"/>
    <n v="5"/>
    <n v="0.5"/>
    <n v="9"/>
    <n v="0"/>
    <n v="3"/>
    <n v="14.015965339506998"/>
    <x v="2"/>
    <n v="42"/>
    <n v="0.33900000000000002"/>
    <n v="0.2"/>
    <s v="Warm"/>
    <x v="0"/>
  </r>
  <r>
    <n v="12488"/>
    <n v="-125178.26320000003"/>
    <d v="2019-12-19T21:34:32"/>
    <n v="99.5"/>
    <d v="2020-03-28T09:34:32"/>
    <n v="1"/>
    <s v="Molly Clark"/>
    <n v="1264"/>
    <n v="8"/>
    <s v="All-in-One"/>
    <m/>
    <s v=""/>
    <n v="4000"/>
    <s v="Compatible bi-directional migration"/>
    <s v="Compatible bi-directional All-in-One migration"/>
    <s v="Committee"/>
    <b v="1"/>
    <n v="1.2999999999999999E-2"/>
    <n v="3200"/>
    <n v="5"/>
    <n v="1.5"/>
    <n v="5"/>
    <n v="0"/>
    <n v="5"/>
    <n v="37.033673117284096"/>
    <x v="1"/>
    <n v="70"/>
    <n v="0.86299999999999999"/>
    <n v="0.9"/>
    <s v="Hot"/>
    <x v="0"/>
  </r>
  <r>
    <n v="12489"/>
    <n v="-125256.76100000003"/>
    <d v="2019-12-19T20:16:02"/>
    <n v="102.5"/>
    <d v="2020-03-31T08:16:02"/>
    <n v="9"/>
    <s v="David So"/>
    <n v="1011"/>
    <n v="5"/>
    <s v="Scanners"/>
    <n v="7007"/>
    <s v="Consumer Tradeshow"/>
    <n v="2125"/>
    <s v="Multi-channelled optimal focus group"/>
    <s v="Multi-channelled optimal Scanners focus group"/>
    <s v="Committee"/>
    <b v="1"/>
    <n v="1.7999999999999999E-2"/>
    <n v="1700"/>
    <n v="5"/>
    <n v="0.5"/>
    <n v="7"/>
    <n v="3"/>
    <n v="3"/>
    <n v="18.051843904322595"/>
    <x v="4"/>
    <n v="50"/>
    <n v="0.436"/>
    <n v="0.5"/>
    <s v="Warm"/>
    <x v="0"/>
  </r>
  <r>
    <n v="12490"/>
    <n v="-125335.25900000003"/>
    <d v="2019-12-19T18:57:32"/>
    <n v="84.5"/>
    <d v="2020-03-13T06:57:32"/>
    <n v="12"/>
    <s v="Anne Weiler"/>
    <n v="1054"/>
    <n v="2"/>
    <s v="Design app"/>
    <m/>
    <s v=""/>
    <n v="4375"/>
    <s v="Distributed solution-oriented website"/>
    <s v="Distributed solution-oriented Design app website"/>
    <s v="Unknown"/>
    <b v="1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2491"/>
    <n v="-125413.75720000004"/>
    <d v="2019-12-19T17:39:02"/>
    <n v="86.5"/>
    <d v="2020-03-15T05:39:02"/>
    <n v="7"/>
    <s v="Spencer Low"/>
    <n v="1154"/>
    <n v="9"/>
    <s v="Computer Desks"/>
    <m/>
    <s v=""/>
    <n v="5875"/>
    <s v="Robust zero tolerance archive"/>
    <s v="Robust zero Computer Desks tolerance archive"/>
    <s v="Unknown"/>
    <b v="0"/>
    <n v="4.2999999999999997E-2"/>
    <n v="4700"/>
    <n v="5"/>
    <n v="0.5"/>
    <n v="9"/>
    <n v="0"/>
    <n v="11"/>
    <n v="20.421518950618822"/>
    <x v="4"/>
    <n v="48"/>
    <n v="0.51"/>
    <n v="0.5"/>
    <s v="Warm"/>
    <x v="0"/>
  </r>
  <r>
    <n v="12492"/>
    <n v="-125436.25560000003"/>
    <d v="2019-12-19T17:16:32"/>
    <n v="84.5"/>
    <d v="2020-03-13T05:16:32"/>
    <n v="11"/>
    <s v="Alicia Thomber"/>
    <n v="1217"/>
    <n v="3"/>
    <s v="Laser Printers"/>
    <m/>
    <s v=""/>
    <n v="1750"/>
    <s v="Inverse optimizing archive"/>
    <s v="Inverse optimizing Laser Printers archive"/>
    <s v="Committee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2493"/>
    <n v="-125458.75420000004"/>
    <d v="2019-12-19T16:54:02"/>
    <n v="92"/>
    <d v="2020-03-20T16:54:02"/>
    <n v="12"/>
    <s v="Anne Weiler"/>
    <n v="1040"/>
    <n v="3"/>
    <s v="Laser Printers"/>
    <n v="7002"/>
    <s v="Market Trends Newsletter"/>
    <n v="1375"/>
    <s v="Distributed fault-tolerant open architecture"/>
    <s v="Distributed fault-tolerant Laser Printers open architecture"/>
    <s v="Unknown"/>
    <b v="1"/>
    <n v="3.5999999999999997E-2"/>
    <n v="1100"/>
    <n v="5.666666666666667"/>
    <n v="0"/>
    <n v="7"/>
    <n v="3"/>
    <n v="7"/>
    <n v="48.76526825617475"/>
    <x v="1"/>
    <n v="90"/>
    <n v="0.90300000000000002"/>
    <n v="0.9"/>
    <s v="Hot"/>
    <x v="0"/>
  </r>
  <r>
    <n v="12494"/>
    <n v="-125481.25300000004"/>
    <d v="2019-12-19T16:31:33"/>
    <n v="92.5"/>
    <d v="2020-03-21T04:31:33"/>
    <n v="7"/>
    <s v="Spencer Low"/>
    <n v="1290"/>
    <n v="10"/>
    <s v="Stand-up Desks"/>
    <m/>
    <s v=""/>
    <n v="5125"/>
    <s v="Synchronised clear-thinking conglomeration"/>
    <s v="Synchronised clear-thinking Stand-up Desks conglomeration"/>
    <s v="Committee"/>
    <b v="0"/>
    <n v="3.3000000000000002E-2"/>
    <n v="4100"/>
    <n v="5"/>
    <n v="0.5"/>
    <n v="9"/>
    <n v="0"/>
    <n v="9"/>
    <n v="57.43714297839567"/>
    <x v="1"/>
    <n v="108"/>
    <n v="0.93600000000000005"/>
    <n v="0.9"/>
    <s v="Hot"/>
    <x v="0"/>
  </r>
  <r>
    <n v="12495"/>
    <n v="-125503.75200000004"/>
    <d v="2019-12-19T16:09:03"/>
    <n v="95.5"/>
    <d v="2020-03-24T04:09:03"/>
    <n v="8"/>
    <s v="Sanjay Shah"/>
    <n v="1227"/>
    <n v="9"/>
    <s v="Computer Desks"/>
    <m/>
    <s v=""/>
    <n v="3000"/>
    <s v="Distributed fault-tolerant synergy"/>
    <s v="Distributed fault-tolerant Computer Desks synergy"/>
    <s v="Unknown"/>
    <b v="0"/>
    <n v="4.4999999999999998E-2"/>
    <n v="2400"/>
    <n v="4"/>
    <n v="1.5"/>
    <n v="5"/>
    <n v="0"/>
    <n v="11"/>
    <n v="13.442351080246834"/>
    <x v="2"/>
    <n v="32"/>
    <n v="0.32500000000000001"/>
    <n v="0.2"/>
    <s v="Warm"/>
    <x v="0"/>
  </r>
  <r>
    <n v="12496"/>
    <n v="-125526.25120000004"/>
    <d v="2019-12-19T15:46:33"/>
    <n v="72"/>
    <d v="2020-02-29T15:46:33"/>
    <n v="9"/>
    <s v="David So"/>
    <n v="1062"/>
    <n v="10"/>
    <s v="Stand-up Desks"/>
    <m/>
    <s v=""/>
    <n v="5125"/>
    <s v="Re-contextualized 24/7 conglomeration"/>
    <s v="Re-contextualized 24/7 Stand-up Desks conglomeration"/>
    <s v="Individual"/>
    <b v="1"/>
    <n v="3.3000000000000002E-2"/>
    <n v="4100"/>
    <n v="5"/>
    <n v="0"/>
    <n v="7"/>
    <n v="0"/>
    <n v="9"/>
    <n v="26"/>
    <x v="3"/>
    <n v="56"/>
    <n v="0.71399999999999997"/>
    <n v="0.7"/>
    <s v="Hot"/>
    <x v="1"/>
  </r>
  <r>
    <n v="12497"/>
    <n v="-125548.75060000004"/>
    <d v="2019-12-19T15:24:03"/>
    <n v="78.5"/>
    <d v="2020-03-07T03:24:03"/>
    <n v="9"/>
    <s v="David So"/>
    <n v="1049"/>
    <n v="2"/>
    <s v="Design app"/>
    <n v="7008"/>
    <s v="Commercial Tradeshow"/>
    <n v="4750"/>
    <s v="Implemented intangible strategy"/>
    <s v="Implemented intangible Design app strategy"/>
    <s v="Unknown"/>
    <b v="1"/>
    <n v="5.8000000000000003E-2"/>
    <n v="3800"/>
    <n v="5"/>
    <n v="2.5"/>
    <n v="7"/>
    <n v="5"/>
    <n v="9"/>
    <n v="28.5"/>
    <x v="3"/>
    <n v="56"/>
    <n v="0.77100000000000002"/>
    <n v="0.7"/>
    <s v="Hot"/>
    <x v="1"/>
  </r>
  <r>
    <n v="12498"/>
    <n v="-125571.25020000004"/>
    <d v="2019-12-19T15:01:33"/>
    <n v="86.5"/>
    <d v="2020-03-15T03:01:33"/>
    <n v="7"/>
    <s v="Spencer Low"/>
    <n v="1139"/>
    <n v="9"/>
    <s v="Computer Desks"/>
    <m/>
    <s v=""/>
    <n v="1125"/>
    <s v="Virtual 24/7 Graphic Interface"/>
    <s v="Virtual 24/7 Computer Desks Graphic Interface"/>
    <s v="Unknown"/>
    <b v="0"/>
    <n v="4.2999999999999997E-2"/>
    <n v="900"/>
    <n v="5"/>
    <n v="0.5"/>
    <n v="9"/>
    <n v="0"/>
    <n v="11"/>
    <n v="20.457975663581845"/>
    <x v="4"/>
    <n v="48"/>
    <n v="0.51"/>
    <n v="0.5"/>
    <s v="Warm"/>
    <x v="0"/>
  </r>
  <r>
    <n v="12499"/>
    <n v="-125593.75000000004"/>
    <d v="2019-12-19T14:39:03"/>
    <n v="110.5"/>
    <d v="2020-04-08T02:39:03"/>
    <n v="11"/>
    <s v="Alicia Thomber"/>
    <n v="1083"/>
    <n v="7"/>
    <s v="Laptops"/>
    <m/>
    <s v=""/>
    <n v="4250"/>
    <s v="Organized real-time database"/>
    <s v="Organized real-time Laptops database"/>
    <s v="Unknown"/>
    <b v="0"/>
    <n v="3.0000000000000001E-3"/>
    <n v="3400"/>
    <n v="5"/>
    <n v="0.5"/>
    <n v="9"/>
    <n v="0"/>
    <n v="3"/>
    <n v="4.4631839506182587"/>
    <x v="2"/>
    <n v="32"/>
    <n v="0.192"/>
    <n v="0.2"/>
    <s v="Warm"/>
    <x v="0"/>
  </r>
  <r>
    <n v="12500"/>
    <n v="-125616.25000000004"/>
    <d v="2019-12-19T14:16:33"/>
    <n v="116.5"/>
    <d v="2020-04-14T02:16:33"/>
    <n v="12"/>
    <s v="Anne Weiler"/>
    <n v="1210"/>
    <n v="7"/>
    <s v="Laptops"/>
    <n v="7010"/>
    <s v="Customer Loyalty Points Update"/>
    <n v="4000"/>
    <s v="Stand-alone transitional workforce"/>
    <s v="Stand-alone transitional Laptops workforce"/>
    <s v="Unknown"/>
    <b v="0"/>
    <n v="0.03"/>
    <n v="3200"/>
    <n v="4"/>
    <n v="0.5"/>
    <n v="7"/>
    <n v="5"/>
    <n v="3"/>
    <n v="4.4683922839515926"/>
    <x v="2"/>
    <n v="34"/>
    <n v="0.193"/>
    <n v="0.2"/>
    <s v="Warm"/>
    <x v="0"/>
  </r>
  <r>
    <n v="12501"/>
    <n v="-125638.75020000004"/>
    <d v="2019-12-19T13:54:03"/>
    <n v="82.5"/>
    <d v="2020-03-11T01:54:03"/>
    <n v="9"/>
    <s v="David So"/>
    <n v="1060"/>
    <n v="8"/>
    <s v="All-in-One"/>
    <m/>
    <s v=""/>
    <n v="3375"/>
    <s v="User-friendly asymmetric synergy"/>
    <s v="User-friendly asymmetric All-in-One synergy"/>
    <s v="Individual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2502"/>
    <n v="-125661.25060000004"/>
    <d v="2019-12-19T13:31:33"/>
    <n v="92.5"/>
    <d v="2020-03-21T01:31:33"/>
    <n v="9"/>
    <s v="David So"/>
    <n v="1156"/>
    <n v="6"/>
    <s v="Desktops"/>
    <n v="7010"/>
    <s v="Customer Loyalty Points Update"/>
    <n v="3500"/>
    <s v="Adaptive methodical strategy"/>
    <s v="Adaptive methodical Desktops strategy"/>
    <s v="Committee"/>
    <b v="0"/>
    <n v="7.0000000000000007E-2"/>
    <n v="2800"/>
    <n v="4"/>
    <n v="0.5"/>
    <n v="7"/>
    <n v="5"/>
    <n v="11"/>
    <n v="25.478809089506587"/>
    <x v="3"/>
    <n v="60"/>
    <n v="0.68799999999999994"/>
    <n v="0.7"/>
    <s v="Hot"/>
    <x v="0"/>
  </r>
  <r>
    <n v="12503"/>
    <n v="-125683.75120000004"/>
    <d v="2019-12-19T13:09:03"/>
    <n v="84.5"/>
    <d v="2020-03-13T01:09:03"/>
    <n v="10"/>
    <s v="Alan Steiner"/>
    <n v="1252"/>
    <n v="6"/>
    <s v="Desktops"/>
    <m/>
    <s v=""/>
    <n v="3375"/>
    <s v="Implemented stable methodology"/>
    <s v="Implemented stable Desktops methodology"/>
    <s v="Committee"/>
    <b v="1"/>
    <n v="4.4999999999999998E-2"/>
    <n v="2700"/>
    <n v="4"/>
    <n v="0.5"/>
    <n v="5"/>
    <n v="0"/>
    <n v="11"/>
    <n v="25.5"/>
    <x v="3"/>
    <n v="52"/>
    <n v="0.68899999999999995"/>
    <n v="0.7"/>
    <s v="Hot"/>
    <x v="2"/>
  </r>
  <r>
    <n v="12504"/>
    <n v="-125706.25200000004"/>
    <d v="2019-12-19T12:46:33"/>
    <n v="78.5"/>
    <d v="2020-03-07T00:46:33"/>
    <n v="11"/>
    <s v="Alicia Thomber"/>
    <n v="1213"/>
    <n v="2"/>
    <s v="Design app"/>
    <m/>
    <s v=""/>
    <n v="4000"/>
    <s v="Vision-oriented scalable system engine"/>
    <s v="Vision-oriented scalable Design app system engine"/>
    <s v="Individual"/>
    <b v="0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2505"/>
    <n v="-125728.75300000004"/>
    <d v="2019-12-19T12:24:03"/>
    <n v="101.5"/>
    <d v="2020-03-30T00:24:03"/>
    <n v="9"/>
    <s v="David So"/>
    <n v="1098"/>
    <n v="3"/>
    <s v="Laser Printers"/>
    <m/>
    <s v=""/>
    <n v="1375"/>
    <s v="Synergistic incremental workforce"/>
    <s v="Synergistic incremental Laser Printers workforce"/>
    <s v="Committee"/>
    <b v="0"/>
    <n v="2.3E-2"/>
    <n v="1100"/>
    <n v="5"/>
    <n v="1.5"/>
    <n v="7"/>
    <n v="0"/>
    <n v="7"/>
    <n v="43.494434606480354"/>
    <x v="1"/>
    <n v="84"/>
    <n v="0.88600000000000001"/>
    <n v="0.9"/>
    <s v="Hot"/>
    <x v="0"/>
  </r>
  <r>
    <n v="12506"/>
    <n v="-125751.25420000004"/>
    <d v="2019-12-19T12:01:32"/>
    <n v="84.5"/>
    <d v="2020-03-13T00:01:32"/>
    <n v="12"/>
    <s v="Anne Weiler"/>
    <n v="1125"/>
    <n v="2"/>
    <s v="Design app"/>
    <m/>
    <s v=""/>
    <n v="3500"/>
    <s v="Enterprise-wide content-based project"/>
    <s v="Enterprise-wide content-based Design app project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2507"/>
    <n v="-125773.75560000003"/>
    <d v="2019-12-19T11:39:02"/>
    <n v="84.5"/>
    <d v="2020-03-12T23:39:02"/>
    <n v="9"/>
    <s v="David So"/>
    <n v="1166"/>
    <n v="2"/>
    <s v="Design app"/>
    <m/>
    <s v=""/>
    <n v="3375"/>
    <s v="Virtual background moratorium"/>
    <s v="Virtual background Design app moratorium"/>
    <s v="Committee"/>
    <b v="1"/>
    <n v="3.5000000000000003E-2"/>
    <n v="2700"/>
    <n v="4"/>
    <n v="0.5"/>
    <n v="7"/>
    <n v="0"/>
    <n v="9"/>
    <n v="25.5"/>
    <x v="3"/>
    <n v="56"/>
    <n v="0.68899999999999995"/>
    <n v="0.7"/>
    <s v="Hot"/>
    <x v="1"/>
  </r>
  <r>
    <n v="12508"/>
    <n v="-125796.25720000004"/>
    <d v="2019-12-19T11:16:32"/>
    <n v="96.5"/>
    <d v="2020-03-24T23:16:32"/>
    <n v="10"/>
    <s v="Alan Steiner"/>
    <n v="1289"/>
    <n v="3"/>
    <s v="Laser Printers"/>
    <m/>
    <s v=""/>
    <n v="1625"/>
    <s v="Networked asynchronous hardware"/>
    <s v="Networked asynchronous Laser Printers hardware"/>
    <s v="Unknown"/>
    <b v="1"/>
    <n v="2.5000000000000001E-2"/>
    <n v="1300"/>
    <n v="4"/>
    <n v="0.5"/>
    <n v="5"/>
    <n v="0"/>
    <n v="7"/>
    <n v="13.176727245370181"/>
    <x v="2"/>
    <n v="34"/>
    <n v="0.32200000000000001"/>
    <n v="0.2"/>
    <s v="Warm"/>
    <x v="0"/>
  </r>
  <r>
    <n v="12509"/>
    <n v="-125818.75900000003"/>
    <d v="2019-12-19T10:54:02"/>
    <n v="81.5"/>
    <d v="2020-03-09T22:54:02"/>
    <n v="12"/>
    <s v="Anne Weiler"/>
    <n v="1071"/>
    <n v="10"/>
    <s v="Stand-up Desks"/>
    <m/>
    <s v=""/>
    <n v="5625"/>
    <s v="Enhanced background encryption"/>
    <s v="Enhanced background Stand-up Desks encryption"/>
    <s v="Individual"/>
    <b v="0"/>
    <n v="3.3000000000000002E-2"/>
    <n v="4500"/>
    <n v="5"/>
    <n v="1.5"/>
    <n v="7"/>
    <n v="0"/>
    <n v="9"/>
    <n v="22.5"/>
    <x v="4"/>
    <n v="46"/>
    <n v="0.59099999999999997"/>
    <n v="0.5"/>
    <s v="Warm"/>
    <x v="2"/>
  </r>
  <r>
    <n v="12510"/>
    <n v="-125841.26100000003"/>
    <d v="2019-12-19T10:31:32"/>
    <n v="78.5"/>
    <d v="2020-03-06T22:31:32"/>
    <n v="9"/>
    <s v="David So"/>
    <n v="1156"/>
    <n v="9"/>
    <s v="Computer Desks"/>
    <n v="7010"/>
    <s v="Customer Loyalty Points Update"/>
    <n v="4250"/>
    <s v="Decentralized heuristic synergy"/>
    <s v="Decentralized heuristic Computer Desks synergy"/>
    <s v="Committee"/>
    <b v="1"/>
    <n v="7.0000000000000007E-2"/>
    <n v="3400"/>
    <n v="4"/>
    <n v="0.5"/>
    <n v="7"/>
    <n v="5"/>
    <n v="11"/>
    <n v="32.5"/>
    <x v="3"/>
    <n v="70"/>
    <n v="0.83399999999999996"/>
    <n v="0.7"/>
    <s v="Hot"/>
    <x v="1"/>
  </r>
  <r>
    <n v="12511"/>
    <n v="-125863.76320000003"/>
    <d v="2019-12-19T10:09:02"/>
    <n v="79.5"/>
    <d v="2020-03-07T22:09:02"/>
    <n v="1"/>
    <s v="Molly Clark"/>
    <n v="1264"/>
    <n v="3"/>
    <s v="Laser Printers"/>
    <m/>
    <s v=""/>
    <n v="1375"/>
    <s v="Right-sized context-sensitive firmware"/>
    <s v="Right-sized context-sensitive Laser Printers firmware"/>
    <s v="Individual"/>
    <b v="1"/>
    <n v="2.3E-2"/>
    <n v="1100"/>
    <n v="5"/>
    <n v="1.5"/>
    <n v="5"/>
    <n v="0"/>
    <n v="7"/>
    <n v="23.5"/>
    <x v="4"/>
    <n v="44"/>
    <n v="0.624"/>
    <n v="0.5"/>
    <s v="Warm"/>
    <x v="2"/>
  </r>
  <r>
    <n v="12512"/>
    <n v="-125886.26560000003"/>
    <d v="2019-12-19T09:46:32"/>
    <n v="70.5"/>
    <d v="2020-02-27T21:46:32"/>
    <n v="9"/>
    <s v="David So"/>
    <n v="1011"/>
    <n v="2"/>
    <s v="Design app"/>
    <m/>
    <s v=""/>
    <n v="4250"/>
    <s v="Monitored intangible project"/>
    <s v="Monitored intangible Design app project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2513"/>
    <n v="-125908.76820000003"/>
    <d v="2019-12-19T09:24:02"/>
    <n v="78.5"/>
    <d v="2020-03-06T21:24:02"/>
    <n v="13"/>
    <s v="Greg Winston"/>
    <n v="1231"/>
    <n v="3"/>
    <s v="Laser Printers"/>
    <m/>
    <s v=""/>
    <n v="1625"/>
    <s v="Public-key system-worthy infrastructure"/>
    <s v="Public-key system-worthy Laser Printers infrastructure"/>
    <s v="Committee"/>
    <b v="1"/>
    <n v="2.1999999999999999E-2"/>
    <n v="1300"/>
    <n v="5.333333333333333"/>
    <n v="0.5"/>
    <n v="11"/>
    <n v="0"/>
    <n v="7"/>
    <n v="28.833333333333332"/>
    <x v="3"/>
    <n v="68"/>
    <n v="0.77900000000000003"/>
    <n v="0.7"/>
    <s v="Hot"/>
    <x v="1"/>
  </r>
  <r>
    <n v="12514"/>
    <n v="-125931.27100000004"/>
    <d v="2019-12-19T09:01:31"/>
    <n v="86"/>
    <d v="2020-03-14T09:01:31"/>
    <n v="8"/>
    <s v="Sanjay Shah"/>
    <n v="1019"/>
    <n v="9"/>
    <s v="Computer Desks"/>
    <m/>
    <s v=""/>
    <n v="1750"/>
    <s v="Pre-emptive grid-enabled toolset"/>
    <s v="Pre-emptive grid-enabled Computer Desks toolset"/>
    <s v="Committee"/>
    <b v="1"/>
    <n v="4.2000000000000003E-2"/>
    <n v="1400"/>
    <n v="5.333333333333333"/>
    <n v="0"/>
    <n v="5"/>
    <n v="0"/>
    <n v="11"/>
    <n v="26.333333333333332"/>
    <x v="3"/>
    <n v="52"/>
    <n v="0.72"/>
    <n v="0.7"/>
    <s v="Hot"/>
    <x v="2"/>
  </r>
  <r>
    <n v="12515"/>
    <n v="-125953.77400000003"/>
    <d v="2019-12-19T08:39:01"/>
    <n v="70.5"/>
    <d v="2020-02-27T20:39:01"/>
    <n v="9"/>
    <s v="David So"/>
    <n v="1239"/>
    <n v="10"/>
    <s v="Stand-up Desks"/>
    <n v="7003"/>
    <s v="Customer Care Campaign"/>
    <n v="3375"/>
    <s v="Multi-layered composite ability"/>
    <s v="Multi-layered composite Stand-up Desks ability"/>
    <s v="Individual"/>
    <b v="1"/>
    <n v="5.8000000000000003E-2"/>
    <n v="2700"/>
    <n v="5"/>
    <n v="0.5"/>
    <n v="7"/>
    <n v="5"/>
    <n v="9"/>
    <n v="31.5"/>
    <x v="3"/>
    <n v="66"/>
    <n v="0.82099999999999995"/>
    <n v="0.7"/>
    <s v="Hot"/>
    <x v="1"/>
  </r>
  <r>
    <n v="12516"/>
    <n v="-125976.27720000004"/>
    <d v="2019-12-19T08:16:31"/>
    <n v="72.5"/>
    <d v="2020-02-29T20:16:31"/>
    <n v="3"/>
    <s v="Jeff Hay"/>
    <n v="1268"/>
    <n v="10"/>
    <s v="Stand-up Desks"/>
    <n v="7001"/>
    <s v="Monthly Newsletter"/>
    <n v="5375"/>
    <s v="Robust 6th generation orchestration"/>
    <s v="Robust 6th Stand-up Desks generation orchestration"/>
    <s v="Committee"/>
    <b v="1"/>
    <n v="3.7999999999999999E-2"/>
    <n v="4300"/>
    <n v="5"/>
    <n v="0.5"/>
    <n v="11"/>
    <n v="1"/>
    <n v="9"/>
    <n v="31.5"/>
    <x v="3"/>
    <n v="74"/>
    <n v="0.82099999999999995"/>
    <n v="0.7"/>
    <s v="Hot"/>
    <x v="1"/>
  </r>
  <r>
    <n v="12517"/>
    <n v="-125998.78060000004"/>
    <d v="2019-12-19T07:54:01"/>
    <n v="96.5"/>
    <d v="2020-03-24T19:54:01"/>
    <n v="2"/>
    <s v="Eric Gruber"/>
    <n v="1026"/>
    <n v="8"/>
    <s v="All-in-One"/>
    <m/>
    <s v=""/>
    <n v="4375"/>
    <s v="Universal zero administration open system"/>
    <s v="Universal zero All-in-One administration open system"/>
    <s v="Committee"/>
    <b v="1"/>
    <n v="1.2999999999999999E-2"/>
    <n v="3500"/>
    <n v="5"/>
    <n v="0.5"/>
    <n v="7"/>
    <n v="0"/>
    <n v="5"/>
    <n v="19.223607662036862"/>
    <x v="4"/>
    <n v="48"/>
    <n v="0.46800000000000003"/>
    <n v="0.5"/>
    <s v="Warm"/>
    <x v="0"/>
  </r>
  <r>
    <n v="12518"/>
    <n v="-126068.28420000004"/>
    <d v="2019-12-19T06:44:31"/>
    <n v="110.5"/>
    <d v="2020-04-07T18:44:31"/>
    <n v="9"/>
    <s v="David So"/>
    <n v="1170"/>
    <n v="8"/>
    <s v="All-in-One"/>
    <m/>
    <s v=""/>
    <n v="3375"/>
    <s v="Automated bandwidth-monitored conglomeration"/>
    <s v="Automated bandwidth-monitored All-in-One conglomeration"/>
    <s v="Committee"/>
    <b v="0"/>
    <n v="1.4999999999999999E-2"/>
    <n v="2700"/>
    <n v="4"/>
    <n v="0.5"/>
    <n v="7"/>
    <n v="0"/>
    <n v="5"/>
    <n v="8.5730297916646414"/>
    <x v="2"/>
    <n v="38"/>
    <n v="0.248"/>
    <n v="0.2"/>
    <s v="Warm"/>
    <x v="0"/>
  </r>
  <r>
    <n v="12519"/>
    <n v="-126149.78800000004"/>
    <d v="2019-12-19T05:23:00"/>
    <n v="110.5"/>
    <d v="2020-04-07T17:23:00"/>
    <n v="2"/>
    <s v="Eric Gruber"/>
    <n v="1273"/>
    <n v="8"/>
    <s v="All-in-One"/>
    <m/>
    <s v=""/>
    <n v="3625"/>
    <s v="Optional exuding architecture"/>
    <s v="Optional exuding All-in-One architecture"/>
    <s v="Committee"/>
    <b v="0"/>
    <n v="1.2999999999999999E-2"/>
    <n v="2900"/>
    <n v="5"/>
    <n v="0.5"/>
    <n v="7"/>
    <n v="0"/>
    <n v="5"/>
    <n v="9.5918964120355668"/>
    <x v="2"/>
    <n v="38"/>
    <n v="0.26200000000000001"/>
    <n v="0.2"/>
    <s v="Warm"/>
    <x v="0"/>
  </r>
  <r>
    <n v="12520"/>
    <n v="-126219.29200000004"/>
    <d v="2019-12-19T04:13:30"/>
    <n v="94.5"/>
    <d v="2020-03-22T16:13:30"/>
    <n v="1"/>
    <s v="Molly Clark"/>
    <n v="1000"/>
    <n v="7"/>
    <s v="Laptops"/>
    <m/>
    <s v=""/>
    <n v="4375"/>
    <s v="Multi-lateral responsive intranet"/>
    <s v="Multi-lateral responsive Laptops intranet"/>
    <s v="Individual"/>
    <b v="1"/>
    <n v="3.0000000000000001E-3"/>
    <n v="3500"/>
    <n v="5"/>
    <n v="0.5"/>
    <n v="5"/>
    <n v="0"/>
    <n v="3"/>
    <n v="15.941318634257186"/>
    <x v="4"/>
    <n v="36"/>
    <n v="0.38200000000000001"/>
    <n v="0.5"/>
    <s v="Warm"/>
    <x v="0"/>
  </r>
  <r>
    <n v="12521"/>
    <n v="-126288.79620000004"/>
    <d v="2019-12-19T03:04:00"/>
    <n v="98.5"/>
    <d v="2020-03-26T15:04:00"/>
    <n v="4"/>
    <s v="Julian Isla"/>
    <n v="1001"/>
    <n v="6"/>
    <s v="Desktops"/>
    <m/>
    <s v=""/>
    <n v="3125"/>
    <s v="Self-enabling well-modulated internet solution"/>
    <s v="Self-enabling well-modulated Desktops internet solution"/>
    <s v="Unknown"/>
    <b v="0"/>
    <n v="4.2999999999999997E-2"/>
    <n v="2500"/>
    <n v="5"/>
    <n v="0.5"/>
    <n v="5"/>
    <n v="0"/>
    <n v="11"/>
    <n v="12.624074236109056"/>
    <x v="2"/>
    <n v="32"/>
    <n v="0.315"/>
    <n v="0.2"/>
    <s v="Warm"/>
    <x v="0"/>
  </r>
  <r>
    <n v="12522"/>
    <n v="-126359.30060000005"/>
    <d v="2019-12-19T01:53:30"/>
    <n v="90.5"/>
    <d v="2020-03-18T13:53:30"/>
    <n v="7"/>
    <s v="Spencer Low"/>
    <n v="1002"/>
    <n v="7"/>
    <s v="Laptops"/>
    <m/>
    <s v=""/>
    <n v="5625"/>
    <s v="Customer-focused modular matrix"/>
    <s v="Customer-focused modular Laptops matrix"/>
    <s v="Unknown"/>
    <b v="1"/>
    <n v="3.0000000000000001E-3"/>
    <n v="4500"/>
    <n v="5"/>
    <n v="2.5"/>
    <n v="9"/>
    <n v="0"/>
    <n v="3"/>
    <n v="18.307061365740083"/>
    <x v="4"/>
    <n v="42"/>
    <n v="0.44"/>
    <n v="0.5"/>
    <s v="Warm"/>
    <x v="0"/>
  </r>
  <r>
    <n v="12523"/>
    <n v="-126433.80520000005"/>
    <d v="2019-12-19T00:38:59"/>
    <n v="102.5"/>
    <d v="2020-03-30T12:38:59"/>
    <n v="12"/>
    <s v="Anne Weiler"/>
    <n v="1003"/>
    <n v="7"/>
    <s v="Laptops"/>
    <m/>
    <s v=""/>
    <n v="5750"/>
    <s v="Optimized human-resource budgetary management"/>
    <s v="Optimized human-resource Laptops budgetary management"/>
    <s v="Individual"/>
    <b v="0"/>
    <n v="3.0000000000000001E-3"/>
    <n v="4600"/>
    <n v="5"/>
    <n v="0.5"/>
    <n v="7"/>
    <n v="0"/>
    <n v="3"/>
    <n v="10.324307800925453"/>
    <x v="2"/>
    <n v="34"/>
    <n v="0.27300000000000002"/>
    <n v="0.2"/>
    <s v="Warm"/>
    <x v="0"/>
  </r>
  <r>
    <n v="12524"/>
    <n v="-126516.31000000004"/>
    <d v="2019-12-18T23:16:29"/>
    <n v="84.5"/>
    <d v="2020-03-12T11:16:29"/>
    <n v="9"/>
    <s v="David So"/>
    <n v="1004"/>
    <n v="3"/>
    <s v="Laser Printers"/>
    <n v="7002"/>
    <s v="Market Trends Newsletter"/>
    <n v="1625"/>
    <s v="Realigned system-worthy service-desk"/>
    <s v="Realigned system-worthy Laser Printers service-desk"/>
    <s v="Unknown"/>
    <b v="1"/>
    <n v="3.7999999999999999E-2"/>
    <n v="1300"/>
    <n v="5"/>
    <n v="2.5"/>
    <n v="7"/>
    <n v="3"/>
    <n v="7"/>
    <n v="52.5"/>
    <x v="1"/>
    <n v="90"/>
    <n v="0.91400000000000003"/>
    <n v="0.9"/>
    <s v="Hot"/>
    <x v="1"/>
  </r>
  <r>
    <n v="12525"/>
    <n v="-126585.81500000005"/>
    <d v="2019-12-18T22:06:59"/>
    <n v="86"/>
    <d v="2020-03-13T22:06:59"/>
    <n v="9"/>
    <s v="David So"/>
    <n v="1005"/>
    <n v="2"/>
    <s v="Design app"/>
    <n v="7002"/>
    <s v="Market Trends Newsletter"/>
    <n v="4375"/>
    <s v="Configurable coherent product"/>
    <s v="Configurable coherent Design app product"/>
    <s v="Unknown"/>
    <b v="1"/>
    <n v="4.8000000000000001E-2"/>
    <n v="3500"/>
    <n v="5"/>
    <n v="0"/>
    <n v="7"/>
    <n v="3"/>
    <n v="9"/>
    <n v="24"/>
    <x v="4"/>
    <n v="52"/>
    <n v="0.64900000000000002"/>
    <n v="0.5"/>
    <s v="Warm"/>
    <x v="2"/>
  </r>
  <r>
    <n v="12526"/>
    <n v="-126666.32020000005"/>
    <d v="2019-12-18T20:46:29"/>
    <n v="69.5"/>
    <d v="2020-02-26T08:46:29"/>
    <n v="11"/>
    <s v="Alicia Thomber"/>
    <n v="1006"/>
    <n v="2"/>
    <s v="Design app"/>
    <n v="7002"/>
    <s v="Market Trends Newsletter"/>
    <n v="3625"/>
    <s v="Re-contextualized high-level protocol"/>
    <s v="Re-contextualized high-level Design app protocol"/>
    <s v="Individual"/>
    <b v="0"/>
    <n v="4.8000000000000001E-2"/>
    <n v="2900"/>
    <n v="5"/>
    <n v="3.5"/>
    <n v="9"/>
    <n v="3"/>
    <n v="9"/>
    <n v="65.5"/>
    <x v="1"/>
    <n v="114"/>
    <n v="0.97599999999999998"/>
    <n v="0.9"/>
    <s v="Hot"/>
    <x v="1"/>
  </r>
  <r>
    <n v="12527"/>
    <n v="-126740.82560000004"/>
    <d v="2019-12-18T19:31:58"/>
    <n v="69.5"/>
    <d v="2020-02-26T07:31:58"/>
    <n v="7"/>
    <s v="Spencer Low"/>
    <n v="1007"/>
    <n v="2"/>
    <s v="Design app"/>
    <m/>
    <s v=""/>
    <n v="3125"/>
    <s v="Quality-focused radical secured line"/>
    <s v="Quality-focused radical Design app secured line"/>
    <s v="Unknown"/>
    <b v="1"/>
    <n v="3.3000000000000002E-2"/>
    <n v="2500"/>
    <n v="5"/>
    <n v="3.5"/>
    <n v="9"/>
    <n v="0"/>
    <n v="9"/>
    <n v="62.5"/>
    <x v="1"/>
    <n v="108"/>
    <n v="0.96"/>
    <n v="0.9"/>
    <s v="Hot"/>
    <x v="1"/>
  </r>
  <r>
    <n v="12528"/>
    <n v="-126810.33120000004"/>
    <d v="2019-12-18T18:22:28"/>
    <n v="75.5"/>
    <d v="2020-03-03T06:22:28"/>
    <n v="9"/>
    <s v="David So"/>
    <n v="1008"/>
    <n v="2"/>
    <s v="Design app"/>
    <m/>
    <s v=""/>
    <n v="3750"/>
    <s v="Managed next generation installation"/>
    <s v="Managed next Design app generation installation"/>
    <s v="Unknown"/>
    <b v="1"/>
    <n v="3.3000000000000002E-2"/>
    <n v="3000"/>
    <n v="5"/>
    <n v="3.5"/>
    <n v="7"/>
    <n v="0"/>
    <n v="9"/>
    <n v="24.5"/>
    <x v="3"/>
    <n v="46"/>
    <n v="0.65600000000000003"/>
    <n v="0.7"/>
    <s v="Hot"/>
    <x v="2"/>
  </r>
  <r>
    <n v="12529"/>
    <n v="-126886.83700000004"/>
    <d v="2019-12-18T17:05:58"/>
    <n v="100"/>
    <d v="2020-03-27T17:05:58"/>
    <n v="12"/>
    <s v="Anne Weiler"/>
    <n v="1009"/>
    <n v="10"/>
    <s v="Stand-up Desks"/>
    <m/>
    <s v=""/>
    <n v="4000"/>
    <s v="Grass-roots 4th generation collaboration"/>
    <s v="Grass-roots 4th Stand-up Desks generation collaboration"/>
    <s v="Unknown"/>
    <b v="0"/>
    <n v="3.3000000000000002E-2"/>
    <n v="3200"/>
    <n v="5"/>
    <n v="0"/>
    <n v="7"/>
    <n v="0"/>
    <n v="9"/>
    <n v="11.762509606480307"/>
    <x v="2"/>
    <n v="36"/>
    <n v="0.29499999999999998"/>
    <n v="0.2"/>
    <s v="Warm"/>
    <x v="0"/>
  </r>
  <r>
    <n v="12530"/>
    <n v="-126909.34300000004"/>
    <d v="2019-12-18T16:43:27"/>
    <n v="84.5"/>
    <d v="2020-03-12T04:43:27"/>
    <n v="8"/>
    <s v="Sanjay Shah"/>
    <n v="1211"/>
    <n v="9"/>
    <s v="Computer Desks"/>
    <n v="7006"/>
    <s v="Annual Report"/>
    <n v="5500"/>
    <s v="Business-focused demand-driven secured line"/>
    <s v="Business-focused demand-driven Computer Desks secured line"/>
    <s v="Individual"/>
    <b v="0"/>
    <n v="4.7E-2"/>
    <n v="4400"/>
    <n v="5.333333333333333"/>
    <n v="0.5"/>
    <n v="5"/>
    <n v="1"/>
    <n v="11"/>
    <n v="22.833333333333332"/>
    <x v="4"/>
    <n v="44"/>
    <n v="0.61199999999999999"/>
    <n v="0.5"/>
    <s v="Warm"/>
    <x v="2"/>
  </r>
  <r>
    <n v="12531"/>
    <n v="-126931.84920000004"/>
    <d v="2019-12-18T16:20:57"/>
    <n v="84.5"/>
    <d v="2020-03-12T04:20:57"/>
    <n v="10"/>
    <s v="Alan Steiner"/>
    <n v="1246"/>
    <n v="6"/>
    <s v="Desktops"/>
    <m/>
    <s v=""/>
    <n v="3250"/>
    <s v="Future-proofed multi-tasking orchestration"/>
    <s v="Future-proofed multi-tasking Desktops orchestration"/>
    <s v="Individual"/>
    <b v="0"/>
    <n v="4.4999999999999998E-2"/>
    <n v="2600"/>
    <n v="4"/>
    <n v="0.5"/>
    <n v="5"/>
    <n v="0"/>
    <n v="11"/>
    <n v="20.5"/>
    <x v="4"/>
    <n v="42"/>
    <n v="0.51100000000000001"/>
    <n v="0.5"/>
    <s v="Warm"/>
    <x v="2"/>
  </r>
  <r>
    <n v="12532"/>
    <n v="-126954.35560000004"/>
    <d v="2019-12-18T15:58:26"/>
    <n v="98.5"/>
    <d v="2020-03-26T03:58:26"/>
    <n v="9"/>
    <s v="David So"/>
    <n v="1103"/>
    <n v="2"/>
    <s v="Design app"/>
    <m/>
    <s v=""/>
    <n v="4750"/>
    <s v="Enterprise-wide bandwidth-monitored success"/>
    <s v="Enterprise-wide bandwidth-monitored Design app success"/>
    <s v="Committee"/>
    <b v="0"/>
    <n v="3.3000000000000002E-2"/>
    <n v="3800"/>
    <n v="5"/>
    <n v="0.5"/>
    <n v="7"/>
    <n v="0"/>
    <n v="9"/>
    <n v="17.778138912035502"/>
    <x v="4"/>
    <n v="46"/>
    <n v="0.43"/>
    <n v="0.5"/>
    <s v="Warm"/>
    <x v="0"/>
  </r>
  <r>
    <n v="12533"/>
    <n v="-126976.86220000003"/>
    <d v="2019-12-18T15:35:56"/>
    <n v="98.5"/>
    <d v="2020-03-26T03:35:56"/>
    <n v="1"/>
    <s v="Molly Clark"/>
    <n v="1269"/>
    <n v="9"/>
    <s v="Computer Desks"/>
    <m/>
    <s v=""/>
    <n v="2625"/>
    <s v="Intuitive optimal budgetary management"/>
    <s v="Intuitive optimal Computer Desks budgetary management"/>
    <s v="Committee"/>
    <b v="0"/>
    <n v="4.2999999999999997E-2"/>
    <n v="2100"/>
    <n v="5"/>
    <n v="0.5"/>
    <n v="5"/>
    <n v="0"/>
    <n v="11"/>
    <n v="17.783348773147736"/>
    <x v="4"/>
    <n v="42"/>
    <n v="0.43"/>
    <n v="0.5"/>
    <s v="Warm"/>
    <x v="0"/>
  </r>
  <r>
    <n v="12534"/>
    <n v="-126999.36900000004"/>
    <d v="2019-12-18T15:13:26"/>
    <n v="89.5"/>
    <d v="2020-03-17T03:13:26"/>
    <n v="11"/>
    <s v="Alicia Thomber"/>
    <n v="1222"/>
    <n v="2"/>
    <s v="Design app"/>
    <m/>
    <s v=""/>
    <n v="4625"/>
    <s v="Enhanced solution-oriented artificial intelligence"/>
    <s v="Enhanced solution-oriented Design app artificial intelligence"/>
    <s v="Committee"/>
    <b v="0"/>
    <n v="3.5000000000000003E-2"/>
    <n v="3700"/>
    <n v="4"/>
    <n v="1.5"/>
    <n v="9"/>
    <n v="0"/>
    <n v="9"/>
    <n v="58.788558680554459"/>
    <x v="1"/>
    <n v="108"/>
    <n v="0.94199999999999995"/>
    <n v="0.9"/>
    <s v="Hot"/>
    <x v="0"/>
  </r>
  <r>
    <n v="12535"/>
    <n v="-127021.87600000003"/>
    <d v="2019-12-18T14:50:55"/>
    <n v="64.5"/>
    <d v="2020-02-21T02:50:55"/>
    <n v="7"/>
    <s v="Spencer Low"/>
    <n v="1092"/>
    <n v="2"/>
    <s v="Design app"/>
    <m/>
    <s v=""/>
    <n v="4625"/>
    <s v="Persistent context-sensitive collaboration"/>
    <s v="Persistent context-sensitive Design app collaboration"/>
    <s v="Individual"/>
    <b v="1"/>
    <n v="3.3000000000000002E-2"/>
    <n v="3700"/>
    <n v="5"/>
    <n v="0.5"/>
    <n v="9"/>
    <n v="0"/>
    <n v="9"/>
    <n v="64.5"/>
    <x v="1"/>
    <n v="118"/>
    <n v="0.96899999999999997"/>
    <n v="0.9"/>
    <s v="Hot"/>
    <x v="1"/>
  </r>
  <r>
    <n v="12536"/>
    <n v="-127044.38320000003"/>
    <d v="2019-12-18T14:28:25"/>
    <n v="84.5"/>
    <d v="2020-03-12T02:28:25"/>
    <n v="9"/>
    <s v="David So"/>
    <n v="1164"/>
    <n v="2"/>
    <s v="Design app"/>
    <m/>
    <s v=""/>
    <n v="4500"/>
    <s v="Quality-focused hybrid customer loyalty"/>
    <s v="Quality-focused hybrid Design app customer loyalty"/>
    <s v="Individual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2537"/>
    <n v="-127066.89060000003"/>
    <d v="2019-12-18T14:05:54"/>
    <n v="55.5"/>
    <d v="2020-02-12T02:05:54"/>
    <n v="11"/>
    <s v="Alicia Thomber"/>
    <n v="1294"/>
    <n v="10"/>
    <s v="Stand-up Desks"/>
    <m/>
    <s v=""/>
    <n v="4625"/>
    <s v="Organized optimizing approach"/>
    <s v="Organized optimizing Stand-up Desks approach"/>
    <s v="Individual"/>
    <b v="1"/>
    <n v="3.3000000000000002E-2"/>
    <n v="3700"/>
    <n v="5"/>
    <n v="3.5"/>
    <n v="9"/>
    <n v="0"/>
    <n v="9"/>
    <n v="67.5"/>
    <x v="1"/>
    <n v="118"/>
    <n v="0.98299999999999998"/>
    <n v="0.9"/>
    <s v="Hot"/>
    <x v="1"/>
  </r>
  <r>
    <n v="12538"/>
    <n v="-127089.39820000003"/>
    <d v="2019-12-18T13:43:24"/>
    <n v="99.5"/>
    <d v="2020-03-27T01:43:24"/>
    <n v="10"/>
    <s v="Alan Steiner"/>
    <n v="1286"/>
    <n v="8"/>
    <s v="All-in-One"/>
    <m/>
    <s v=""/>
    <n v="4250"/>
    <s v="Function-based interactive product"/>
    <s v="Function-based interactive All-in-One product"/>
    <s v="Individual"/>
    <b v="0"/>
    <n v="1.4999999999999999E-2"/>
    <n v="3400"/>
    <n v="4"/>
    <n v="1.5"/>
    <n v="5"/>
    <n v="0"/>
    <n v="5"/>
    <n v="31.4760654398148"/>
    <x v="3"/>
    <n v="60"/>
    <n v="0.82099999999999995"/>
    <n v="0.7"/>
    <s v="Hot"/>
    <x v="0"/>
  </r>
  <r>
    <n v="12539"/>
    <n v="-127111.90600000003"/>
    <d v="2019-12-18T13:20:53"/>
    <n v="116.5"/>
    <d v="2020-04-13T01:20:53"/>
    <n v="12"/>
    <s v="Anne Weiler"/>
    <n v="1054"/>
    <n v="7"/>
    <s v="Laptops"/>
    <n v="7010"/>
    <s v="Customer Loyalty Points Update"/>
    <n v="4375"/>
    <s v="Progressive national adapter"/>
    <s v="Progressive national Laptops adapter"/>
    <s v="Unknown"/>
    <b v="0"/>
    <n v="2.8000000000000001E-2"/>
    <n v="3500"/>
    <n v="5"/>
    <n v="0.5"/>
    <n v="7"/>
    <n v="5"/>
    <n v="3"/>
    <n v="5.8146089120370252"/>
    <x v="2"/>
    <n v="34"/>
    <n v="0.20899999999999999"/>
    <n v="0.2"/>
    <s v="Warm"/>
    <x v="0"/>
  </r>
  <r>
    <n v="12540"/>
    <n v="-127134.41400000003"/>
    <d v="2019-12-18T12:58:23"/>
    <n v="90.5"/>
    <d v="2020-03-18T00:58:23"/>
    <n v="6"/>
    <s v="Renee Lo"/>
    <n v="1197"/>
    <n v="8"/>
    <s v="All-in-One"/>
    <m/>
    <s v=""/>
    <n v="4750"/>
    <s v="Managed radical Graphic Interface"/>
    <s v="Managed radical All-in-One Graphic Interface"/>
    <s v="Unknown"/>
    <b v="1"/>
    <n v="1.4999999999999999E-2"/>
    <n v="3800"/>
    <n v="4"/>
    <n v="0.5"/>
    <n v="9"/>
    <n v="0"/>
    <n v="5"/>
    <n v="17.486485763887078"/>
    <x v="4"/>
    <n v="46"/>
    <n v="0.41299999999999998"/>
    <n v="0.5"/>
    <s v="Warm"/>
    <x v="0"/>
  </r>
  <r>
    <n v="12541"/>
    <n v="-127156.92220000003"/>
    <d v="2019-12-18T12:35:52"/>
    <n v="84.5"/>
    <d v="2020-03-12T00:35:52"/>
    <n v="9"/>
    <s v="David So"/>
    <n v="1115"/>
    <n v="10"/>
    <s v="Stand-up Desks"/>
    <n v="7001"/>
    <s v="Monthly Newsletter"/>
    <n v="4500"/>
    <s v="De-engineered background toolset"/>
    <s v="De-engineered background Stand-up Desks toolset"/>
    <s v="Committee"/>
    <b v="1"/>
    <n v="3.7999999999999999E-2"/>
    <n v="3600"/>
    <n v="5"/>
    <n v="0.5"/>
    <n v="7"/>
    <n v="1"/>
    <n v="9"/>
    <n v="27.5"/>
    <x v="3"/>
    <n v="58"/>
    <n v="0.755"/>
    <n v="0.7"/>
    <s v="Hot"/>
    <x v="1"/>
  </r>
  <r>
    <n v="12542"/>
    <n v="-127179.43060000004"/>
    <d v="2019-12-18T12:13:22"/>
    <n v="70.5"/>
    <d v="2020-02-27T00:13:22"/>
    <n v="6"/>
    <s v="Renee Lo"/>
    <n v="1197"/>
    <n v="3"/>
    <s v="Laser Printers"/>
    <m/>
    <s v=""/>
    <n v="1500"/>
    <s v="Synchronised full-range circuit"/>
    <s v="Synchronised full-range Laser Printers circuit"/>
    <s v="Individual"/>
    <b v="1"/>
    <n v="2.5000000000000001E-2"/>
    <n v="1200"/>
    <n v="4"/>
    <n v="0.5"/>
    <n v="9"/>
    <n v="0"/>
    <n v="7"/>
    <n v="25.5"/>
    <x v="3"/>
    <n v="60"/>
    <n v="0.68899999999999995"/>
    <n v="0.7"/>
    <s v="Hot"/>
    <x v="1"/>
  </r>
  <r>
    <n v="12543"/>
    <n v="-127201.93920000004"/>
    <d v="2019-12-18T11:50:51"/>
    <n v="92.5"/>
    <d v="2020-03-19T23:50:51"/>
    <n v="7"/>
    <s v="Spencer Low"/>
    <n v="1053"/>
    <n v="2"/>
    <s v="Design app"/>
    <m/>
    <s v=""/>
    <n v="3625"/>
    <s v="Cross-platform bandwidth-monitored access"/>
    <s v="Cross-platform bandwidth-monitored Design app access"/>
    <s v="Unknown"/>
    <b v="0"/>
    <n v="3.3000000000000002E-2"/>
    <n v="2900"/>
    <n v="5"/>
    <n v="0.5"/>
    <n v="9"/>
    <n v="0"/>
    <n v="9"/>
    <n v="52.835449930554503"/>
    <x v="1"/>
    <n v="98"/>
    <n v="0.91700000000000004"/>
    <n v="0.9"/>
    <s v="Hot"/>
    <x v="0"/>
  </r>
  <r>
    <n v="12544"/>
    <n v="-127224.44800000003"/>
    <d v="2019-12-18T11:28:21"/>
    <n v="61.5"/>
    <d v="2020-02-17T23:28:21"/>
    <n v="12"/>
    <s v="Anne Weiler"/>
    <n v="1159"/>
    <n v="2"/>
    <s v="Design app"/>
    <m/>
    <s v=""/>
    <n v="4125"/>
    <s v="Multi-lateral needs-based instruction set"/>
    <s v="Multi-lateral needs-based Design app instruction set"/>
    <s v="Individual"/>
    <b v="1"/>
    <n v="3.5000000000000003E-2"/>
    <n v="3300"/>
    <n v="4"/>
    <n v="3.5"/>
    <n v="7"/>
    <n v="0"/>
    <n v="9"/>
    <n v="28.5"/>
    <x v="3"/>
    <n v="56"/>
    <n v="0.77100000000000002"/>
    <n v="0.7"/>
    <s v="Hot"/>
    <x v="1"/>
  </r>
  <r>
    <n v="12545"/>
    <n v="-127246.95700000004"/>
    <d v="2019-12-18T11:05:50"/>
    <n v="60"/>
    <d v="2020-02-16T11:05:50"/>
    <n v="13"/>
    <s v="Greg Winston"/>
    <n v="1010"/>
    <n v="2"/>
    <s v="Design app"/>
    <m/>
    <s v=""/>
    <n v="4500"/>
    <s v="Cross-group radical intranet"/>
    <s v="Cross-group radical Design app intranet"/>
    <s v="Individual"/>
    <b v="1"/>
    <n v="3.2000000000000001E-2"/>
    <n v="3600"/>
    <n v="5.333333333333333"/>
    <n v="0"/>
    <n v="11"/>
    <n v="0"/>
    <n v="9"/>
    <n v="30.333333333333332"/>
    <x v="3"/>
    <n v="72"/>
    <n v="0.80500000000000005"/>
    <n v="0.7"/>
    <s v="Hot"/>
    <x v="1"/>
  </r>
  <r>
    <n v="12546"/>
    <n v="-127269.46620000004"/>
    <d v="2019-12-18T10:43:20"/>
    <n v="92.5"/>
    <d v="2020-03-19T22:43:20"/>
    <n v="7"/>
    <s v="Spencer Low"/>
    <n v="1127"/>
    <n v="10"/>
    <s v="Stand-up Desks"/>
    <m/>
    <s v=""/>
    <n v="5500"/>
    <s v="Optimized responsive infrastructure"/>
    <s v="Optimized responsive Stand-up Desks infrastructure"/>
    <s v="Unknown"/>
    <b v="0"/>
    <n v="3.3000000000000002E-2"/>
    <n v="4400"/>
    <n v="5"/>
    <n v="0.5"/>
    <n v="9"/>
    <n v="0"/>
    <n v="9"/>
    <n v="52.851081180553592"/>
    <x v="1"/>
    <n v="98"/>
    <n v="0.91700000000000004"/>
    <n v="0.9"/>
    <s v="Hot"/>
    <x v="0"/>
  </r>
  <r>
    <n v="12547"/>
    <n v="-127291.97560000003"/>
    <d v="2019-12-18T10:20:49"/>
    <n v="78.5"/>
    <d v="2020-03-05T22:20:49"/>
    <n v="7"/>
    <s v="Spencer Low"/>
    <n v="1185"/>
    <n v="10"/>
    <s v="Stand-up Desks"/>
    <n v="7010"/>
    <s v="Customer Loyalty Points Update"/>
    <n v="4125"/>
    <s v="Front-line secondary encoding"/>
    <s v="Front-line secondary Stand-up Desks encoding"/>
    <s v="Unknown"/>
    <b v="1"/>
    <n v="5.8000000000000003E-2"/>
    <n v="3300"/>
    <n v="5"/>
    <n v="0.5"/>
    <n v="9"/>
    <n v="5"/>
    <n v="9"/>
    <n v="64.5"/>
    <x v="1"/>
    <n v="118"/>
    <n v="0.96899999999999997"/>
    <n v="0.9"/>
    <s v="Hot"/>
    <x v="1"/>
  </r>
  <r>
    <n v="12548"/>
    <n v="-127314.48520000004"/>
    <d v="2019-12-18T09:58:19"/>
    <n v="90.5"/>
    <d v="2020-03-17T21:58:19"/>
    <n v="9"/>
    <s v="David So"/>
    <n v="1060"/>
    <n v="3"/>
    <s v="Laser Printers"/>
    <m/>
    <s v=""/>
    <n v="1750"/>
    <s v="Customer-focused dedicated paradigm"/>
    <s v="Customer-focused dedicated Laser Printers paradigm"/>
    <s v="Individual"/>
    <b v="0"/>
    <n v="2.3E-2"/>
    <n v="1400"/>
    <n v="5"/>
    <n v="0.5"/>
    <n v="7"/>
    <n v="0"/>
    <n v="7"/>
    <n v="46.528168912035952"/>
    <x v="1"/>
    <n v="84"/>
    <n v="0.89700000000000002"/>
    <n v="0.9"/>
    <s v="Hot"/>
    <x v="0"/>
  </r>
  <r>
    <n v="12549"/>
    <n v="-127336.99500000004"/>
    <d v="2019-12-18T09:35:48"/>
    <n v="98.5"/>
    <d v="2020-03-25T21:35:48"/>
    <n v="3"/>
    <s v="Jeff Hay"/>
    <n v="1295"/>
    <n v="8"/>
    <s v="All-in-One"/>
    <m/>
    <s v=""/>
    <n v="4625"/>
    <s v="Stand-alone bandwidth-monitored process improvement"/>
    <s v="Stand-alone bandwidth-monitored All-in-One process improvement"/>
    <s v="Committee"/>
    <b v="0"/>
    <n v="1.2999999999999999E-2"/>
    <n v="3700"/>
    <n v="5"/>
    <n v="0.5"/>
    <n v="11"/>
    <n v="0"/>
    <n v="5"/>
    <n v="17.866712847220089"/>
    <x v="4"/>
    <n v="54"/>
    <n v="0.435"/>
    <n v="0.5"/>
    <s v="Warm"/>
    <x v="0"/>
  </r>
  <r>
    <n v="12550"/>
    <n v="-127359.50500000003"/>
    <d v="2019-12-18T09:13:17"/>
    <n v="87.5"/>
    <d v="2020-03-14T21:13:17"/>
    <n v="9"/>
    <s v="David So"/>
    <n v="1093"/>
    <n v="8"/>
    <s v="All-in-One"/>
    <m/>
    <s v=""/>
    <n v="3875"/>
    <s v="Organized zero administration hub"/>
    <s v="Organized zero All-in-One administration hub"/>
    <s v="Unknown"/>
    <b v="1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2551"/>
    <n v="-127382.01520000004"/>
    <d v="2019-12-18T08:50:47"/>
    <n v="116.5"/>
    <d v="2020-04-12T20:50:47"/>
    <n v="12"/>
    <s v="Anne Weiler"/>
    <n v="1157"/>
    <n v="7"/>
    <s v="Laptops"/>
    <n v="7010"/>
    <s v="Customer Loyalty Points Update"/>
    <n v="5625"/>
    <s v="Synchronised grid-enabled matrix"/>
    <s v="Synchronised grid-enabled Laptops matrix"/>
    <s v="Unknown"/>
    <b v="0"/>
    <n v="0.03"/>
    <n v="4500"/>
    <n v="4"/>
    <n v="0.5"/>
    <n v="7"/>
    <n v="5"/>
    <n v="3"/>
    <n v="4.877134189814873"/>
    <x v="2"/>
    <n v="34"/>
    <n v="0.19900000000000001"/>
    <n v="0.2"/>
    <s v="Warm"/>
    <x v="0"/>
  </r>
  <r>
    <n v="12552"/>
    <n v="-127404.52560000004"/>
    <d v="2019-12-18T08:28:16"/>
    <n v="76.5"/>
    <d v="2020-03-03T20:28:16"/>
    <n v="7"/>
    <s v="Spencer Low"/>
    <n v="1075"/>
    <n v="8"/>
    <s v="All-in-One"/>
    <m/>
    <s v=""/>
    <n v="3375"/>
    <s v="Devolved national throughput"/>
    <s v="Devolved national All-in-One throughput"/>
    <s v="Individual"/>
    <b v="1"/>
    <n v="1.2999999999999999E-2"/>
    <n v="2700"/>
    <n v="5"/>
    <n v="0.5"/>
    <n v="9"/>
    <n v="0"/>
    <n v="5"/>
    <n v="24.5"/>
    <x v="3"/>
    <n v="56"/>
    <n v="0.65600000000000003"/>
    <n v="0.7"/>
    <s v="Hot"/>
    <x v="1"/>
  </r>
  <r>
    <n v="12553"/>
    <n v="-127427.03620000003"/>
    <d v="2019-12-18T08:05:46"/>
    <n v="122.5"/>
    <d v="2020-04-18T20:05:46"/>
    <n v="8"/>
    <s v="Sanjay Shah"/>
    <n v="1186"/>
    <n v="7"/>
    <s v="Laptops"/>
    <m/>
    <s v=""/>
    <n v="2125"/>
    <s v="Streamlined logistical open architecture"/>
    <s v="Streamlined logistical Laptops open architecture"/>
    <s v="Committee"/>
    <b v="0"/>
    <n v="2E-3"/>
    <n v="1700"/>
    <n v="5.333333333333333"/>
    <n v="0.5"/>
    <n v="5"/>
    <n v="0"/>
    <n v="3"/>
    <n v="2.220889050925809"/>
    <x v="2"/>
    <n v="26"/>
    <n v="0.16200000000000001"/>
    <n v="0.2"/>
    <s v="Warm"/>
    <x v="0"/>
  </r>
  <r>
    <n v="12554"/>
    <n v="-127449.54700000004"/>
    <d v="2019-12-18T07:43:15"/>
    <n v="90.5"/>
    <d v="2020-03-17T19:43:15"/>
    <n v="12"/>
    <s v="Anne Weiler"/>
    <n v="1125"/>
    <n v="3"/>
    <s v="Laser Printers"/>
    <n v="7002"/>
    <s v="Market Trends Newsletter"/>
    <n v="1500"/>
    <s v="Business-focused 3rd generation task-force"/>
    <s v="Business-focused 3rd Laser Printers generation task-force"/>
    <s v="Committee"/>
    <b v="1"/>
    <n v="3.7999999999999999E-2"/>
    <n v="1200"/>
    <n v="5"/>
    <n v="0.5"/>
    <n v="7"/>
    <n v="3"/>
    <n v="7"/>
    <n v="54.559433217592115"/>
    <x v="1"/>
    <n v="100"/>
    <n v="0.92800000000000005"/>
    <n v="0.9"/>
    <s v="Hot"/>
    <x v="0"/>
  </r>
  <r>
    <n v="12555"/>
    <n v="-127532.05800000003"/>
    <d v="2019-12-18T06:20:44"/>
    <n v="96.5"/>
    <d v="2020-03-23T18:20:44"/>
    <n v="1"/>
    <s v="Molly Clark"/>
    <n v="1117"/>
    <n v="3"/>
    <s v="Laser Printers"/>
    <m/>
    <s v=""/>
    <n v="1750"/>
    <s v="Seamless asymmetric groupware"/>
    <s v="Seamless asymmetric Laser Printers groupware"/>
    <s v="Unknown"/>
    <b v="1"/>
    <n v="2.3E-2"/>
    <n v="1400"/>
    <n v="5"/>
    <n v="0.5"/>
    <n v="5"/>
    <n v="0"/>
    <n v="7"/>
    <n v="14.578532986110076"/>
    <x v="4"/>
    <n v="34"/>
    <n v="0.35499999999999998"/>
    <n v="0.5"/>
    <s v="Warm"/>
    <x v="0"/>
  </r>
  <r>
    <n v="12556"/>
    <n v="-127610.56920000003"/>
    <d v="2019-12-18T05:02:14"/>
    <n v="92.5"/>
    <d v="2020-03-19T17:02:14"/>
    <n v="6"/>
    <s v="Renee Lo"/>
    <n v="1284"/>
    <n v="2"/>
    <s v="Design app"/>
    <m/>
    <s v=""/>
    <n v="3375"/>
    <s v="Sharable web-enabled migration"/>
    <s v="Sharable web-enabled Design app migration"/>
    <s v="Committee"/>
    <b v="0"/>
    <n v="3.5000000000000003E-2"/>
    <n v="2700"/>
    <n v="4"/>
    <n v="0.5"/>
    <n v="9"/>
    <n v="0"/>
    <n v="9"/>
    <n v="56.930040208331775"/>
    <x v="1"/>
    <n v="108"/>
    <n v="0.93500000000000005"/>
    <n v="0.9"/>
    <s v="Hot"/>
    <x v="0"/>
  </r>
  <r>
    <n v="12557"/>
    <n v="-127690.08060000003"/>
    <d v="2019-12-18T03:42:43"/>
    <n v="104.5"/>
    <d v="2020-03-31T15:42:43"/>
    <n v="8"/>
    <s v="Sanjay Shah"/>
    <n v="1068"/>
    <n v="2"/>
    <s v="Design app"/>
    <m/>
    <s v=""/>
    <n v="4625"/>
    <s v="Cloned responsive intranet"/>
    <s v="Cloned responsive Design app intranet"/>
    <s v="Unknown"/>
    <b v="0"/>
    <n v="3.2000000000000001E-2"/>
    <n v="3700"/>
    <n v="5.333333333333333"/>
    <n v="0.5"/>
    <n v="5"/>
    <n v="0"/>
    <n v="9"/>
    <n v="9.2817789583326267"/>
    <x v="2"/>
    <n v="28"/>
    <n v="0.25600000000000001"/>
    <n v="0.2"/>
    <s v="Warm"/>
    <x v="0"/>
  </r>
  <r>
    <n v="12558"/>
    <n v="-127758.59220000003"/>
    <d v="2019-12-18T02:34:12"/>
    <n v="104.5"/>
    <d v="2020-03-31T14:34:12"/>
    <n v="8"/>
    <s v="Sanjay Shah"/>
    <n v="1243"/>
    <n v="2"/>
    <s v="Design app"/>
    <m/>
    <s v=""/>
    <n v="4000"/>
    <s v="De-engineered composite process improvement"/>
    <s v="De-engineered composite Design app process improvement"/>
    <s v="Committee"/>
    <b v="0"/>
    <n v="3.5000000000000003E-2"/>
    <n v="3200"/>
    <n v="4"/>
    <n v="0.5"/>
    <n v="5"/>
    <n v="0"/>
    <n v="9"/>
    <n v="12.964304791666411"/>
    <x v="2"/>
    <n v="38"/>
    <n v="0.32"/>
    <n v="0.2"/>
    <s v="Warm"/>
    <x v="0"/>
  </r>
  <r>
    <n v="12559"/>
    <n v="-127833.10400000002"/>
    <d v="2019-12-18T01:19:41"/>
    <n v="86.5"/>
    <d v="2020-03-13T13:19:41"/>
    <n v="13"/>
    <s v="Greg Winston"/>
    <n v="1022"/>
    <n v="2"/>
    <s v="Design app"/>
    <n v="7008"/>
    <s v="Commercial Tradeshow"/>
    <n v="3125"/>
    <s v="Enterprise-wide leading edge interface"/>
    <s v="Enterprise-wide leading Design app edge interface"/>
    <s v="Unknown"/>
    <b v="0"/>
    <n v="5.7000000000000002E-2"/>
    <n v="2500"/>
    <n v="5.333333333333333"/>
    <n v="0.5"/>
    <n v="11"/>
    <n v="5"/>
    <n v="9"/>
    <n v="25.833333333333332"/>
    <x v="3"/>
    <n v="62"/>
    <n v="0.70799999999999996"/>
    <n v="0.7"/>
    <s v="Hot"/>
    <x v="1"/>
  </r>
  <r>
    <n v="12560"/>
    <n v="-127901.61600000002"/>
    <d v="2019-12-18T00:11:11"/>
    <n v="84.5"/>
    <d v="2020-03-11T12:11:11"/>
    <n v="9"/>
    <s v="David So"/>
    <n v="1120"/>
    <n v="10"/>
    <s v="Stand-up Desks"/>
    <m/>
    <s v=""/>
    <n v="3250"/>
    <s v="Organic homogeneous initiative"/>
    <s v="Organic homogeneous Stand-up Desks initiativ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2561"/>
    <n v="-127977.12820000002"/>
    <d v="2019-12-17T22:55:40"/>
    <n v="76.5"/>
    <d v="2020-03-03T10:55:40"/>
    <n v="12"/>
    <s v="Anne Weiler"/>
    <n v="1126"/>
    <n v="3"/>
    <s v="Laser Printers"/>
    <m/>
    <s v=""/>
    <n v="1375"/>
    <s v="Team-oriented cohesive strategy"/>
    <s v="Team-oriented cohesive Laser Printers strategy"/>
    <s v="Individual"/>
    <b v="1"/>
    <n v="2.1999999999999999E-2"/>
    <n v="1100"/>
    <n v="5.333333333333333"/>
    <n v="0.5"/>
    <n v="7"/>
    <n v="0"/>
    <n v="7"/>
    <n v="52.833333333333329"/>
    <x v="1"/>
    <n v="94"/>
    <n v="0.91700000000000004"/>
    <n v="0.9"/>
    <s v="Hot"/>
    <x v="1"/>
  </r>
  <r>
    <n v="12562"/>
    <n v="-128045.64060000003"/>
    <d v="2019-12-17T21:47:09"/>
    <n v="90.5"/>
    <d v="2020-03-17T09:47:09"/>
    <n v="11"/>
    <s v="Alicia Thomber"/>
    <n v="1209"/>
    <n v="8"/>
    <s v="All-in-One"/>
    <m/>
    <s v=""/>
    <n v="3125"/>
    <s v="Triple-buffered web-enabled info-mediaries"/>
    <s v="Triple-buffered web-enabled All-in-One info-mediaries"/>
    <s v="Committee"/>
    <b v="1"/>
    <n v="1.4999999999999999E-2"/>
    <n v="2500"/>
    <n v="4"/>
    <n v="0.5"/>
    <n v="9"/>
    <n v="0"/>
    <n v="5"/>
    <n v="22.697417847220397"/>
    <x v="4"/>
    <n v="56"/>
    <n v="0.61"/>
    <n v="0.5"/>
    <s v="Warm"/>
    <x v="0"/>
  </r>
  <r>
    <n v="12563"/>
    <n v="-128120.15320000003"/>
    <d v="2019-12-17T20:32:39"/>
    <n v="102.5"/>
    <d v="2020-03-29T08:32:39"/>
    <n v="2"/>
    <s v="Eric Gruber"/>
    <n v="1074"/>
    <n v="7"/>
    <s v="Laptops"/>
    <m/>
    <s v=""/>
    <n v="2625"/>
    <s v="Quality-focused background methodology"/>
    <s v="Quality-focused background Laptops methodology"/>
    <s v="Individual"/>
    <b v="0"/>
    <n v="3.0000000000000001E-3"/>
    <n v="2100"/>
    <n v="5"/>
    <n v="0.5"/>
    <n v="7"/>
    <n v="0"/>
    <n v="3"/>
    <n v="10.714666134258248"/>
    <x v="2"/>
    <n v="34"/>
    <n v="0.27900000000000003"/>
    <n v="0.2"/>
    <s v="Warm"/>
    <x v="0"/>
  </r>
  <r>
    <n v="12564"/>
    <n v="-128192.66600000003"/>
    <d v="2019-12-17T19:20:08"/>
    <n v="110.5"/>
    <d v="2020-04-06T07:20:08"/>
    <n v="12"/>
    <s v="Anne Weiler"/>
    <n v="1193"/>
    <n v="8"/>
    <s v="All-in-One"/>
    <m/>
    <s v=""/>
    <n v="3375"/>
    <s v="Open-source empowering middleware"/>
    <s v="Open-source empowering All-in-One middleware"/>
    <s v="Committee"/>
    <b v="0"/>
    <n v="1.2999999999999999E-2"/>
    <n v="2700"/>
    <n v="5"/>
    <n v="0.5"/>
    <n v="7"/>
    <n v="0"/>
    <n v="5"/>
    <n v="10.064784837961877"/>
    <x v="2"/>
    <n v="38"/>
    <n v="0.26900000000000002"/>
    <n v="0.2"/>
    <s v="Warm"/>
    <x v="0"/>
  </r>
  <r>
    <n v="12565"/>
    <n v="-128262.17900000003"/>
    <d v="2019-12-17T18:10:37"/>
    <n v="93.5"/>
    <d v="2020-03-20T06:10:37"/>
    <n v="9"/>
    <s v="David So"/>
    <n v="1169"/>
    <n v="8"/>
    <s v="All-in-One"/>
    <m/>
    <s v=""/>
    <n v="4125"/>
    <s v="Customizable fresh-thinking algorithm"/>
    <s v="Customizable fresh-thinking All-in-One algorithm"/>
    <s v="Unknown"/>
    <b v="1"/>
    <n v="1.2999999999999999E-2"/>
    <n v="3300"/>
    <n v="5"/>
    <n v="1.5"/>
    <n v="7"/>
    <n v="0"/>
    <n v="5"/>
    <n v="16.747542476851475"/>
    <x v="4"/>
    <n v="38"/>
    <n v="0.40200000000000002"/>
    <n v="0.5"/>
    <s v="Warm"/>
    <x v="0"/>
  </r>
  <r>
    <n v="12566"/>
    <n v="-128344.69220000003"/>
    <d v="2019-12-17T16:48:06"/>
    <n v="90"/>
    <d v="2020-03-16T16:48:06"/>
    <n v="9"/>
    <s v="David So"/>
    <n v="1031"/>
    <n v="7"/>
    <s v="Laptops"/>
    <n v="7010"/>
    <s v="Customer Loyalty Points Update"/>
    <n v="2375"/>
    <s v="Advanced 24 hour workforce"/>
    <s v="Advanced 24 Laptops hour workforce"/>
    <s v="Individual"/>
    <b v="1"/>
    <n v="2.8000000000000001E-2"/>
    <n v="1900"/>
    <n v="5"/>
    <n v="0"/>
    <n v="7"/>
    <n v="5"/>
    <n v="3"/>
    <n v="24.433309421294933"/>
    <x v="3"/>
    <n v="54"/>
    <n v="0.65400000000000003"/>
    <n v="0.7"/>
    <s v="Hot"/>
    <x v="0"/>
  </r>
  <r>
    <n v="12567"/>
    <n v="-128367.20560000003"/>
    <d v="2019-12-17T16:25:35"/>
    <n v="81.5"/>
    <d v="2020-03-08T04:25:35"/>
    <n v="12"/>
    <s v="Anne Weiler"/>
    <n v="1140"/>
    <n v="3"/>
    <s v="Laser Printers"/>
    <m/>
    <s v=""/>
    <n v="1375"/>
    <s v="Universal 6th generation help-desk"/>
    <s v="Universal 6th Laser Printers generation help-desk"/>
    <s v="Individual"/>
    <b v="0"/>
    <n v="2.3E-2"/>
    <n v="1100"/>
    <n v="5"/>
    <n v="3.5"/>
    <n v="7"/>
    <n v="0"/>
    <n v="7"/>
    <n v="50.5"/>
    <x v="1"/>
    <n v="84"/>
    <n v="0.90800000000000003"/>
    <n v="0.9"/>
    <s v="Hot"/>
    <x v="1"/>
  </r>
  <r>
    <n v="12568"/>
    <n v="-128389.71920000004"/>
    <d v="2019-12-17T16:03:05"/>
    <n v="84.5"/>
    <d v="2020-03-11T04:03:05"/>
    <n v="9"/>
    <s v="David So"/>
    <n v="1239"/>
    <n v="10"/>
    <s v="Stand-up Desks"/>
    <n v="7006"/>
    <s v="Annual Report"/>
    <n v="5375"/>
    <s v="Innovative asymmetric initiative"/>
    <s v="Innovative asymmetric Stand-up Desks initiative"/>
    <s v="Unknown"/>
    <b v="1"/>
    <n v="3.7999999999999999E-2"/>
    <n v="4300"/>
    <n v="5"/>
    <n v="0.5"/>
    <n v="7"/>
    <n v="1"/>
    <n v="9"/>
    <n v="22.5"/>
    <x v="4"/>
    <n v="48"/>
    <n v="0.59099999999999997"/>
    <n v="0.5"/>
    <s v="Warm"/>
    <x v="2"/>
  </r>
  <r>
    <n v="12569"/>
    <n v="-128412.23300000004"/>
    <d v="2019-12-17T15:40:34"/>
    <n v="64.5"/>
    <d v="2020-02-20T03:40:34"/>
    <n v="9"/>
    <s v="David So"/>
    <n v="1220"/>
    <n v="9"/>
    <s v="Computer Desks"/>
    <n v="7003"/>
    <s v="Customer Care Campaign"/>
    <n v="4125"/>
    <s v="Re-contextualized intangible conglomeration"/>
    <s v="Re-contextualized intangible Computer Desks conglomeration"/>
    <s v="Individual"/>
    <b v="1"/>
    <n v="6.8000000000000005E-2"/>
    <n v="3300"/>
    <n v="5"/>
    <n v="0.5"/>
    <n v="7"/>
    <n v="5"/>
    <n v="11"/>
    <n v="33.5"/>
    <x v="3"/>
    <n v="70"/>
    <n v="0.84099999999999997"/>
    <n v="0.7"/>
    <s v="Hot"/>
    <x v="1"/>
  </r>
  <r>
    <n v="12570"/>
    <n v="-128434.74700000003"/>
    <d v="2019-12-17T15:18:03"/>
    <n v="76.5"/>
    <d v="2020-03-03T03:18:03"/>
    <n v="10"/>
    <s v="Alan Steiner"/>
    <n v="1271"/>
    <n v="2"/>
    <s v="Design app"/>
    <m/>
    <s v=""/>
    <n v="4500"/>
    <s v="Reactive object-oriented throughput"/>
    <s v="Reactive object-oriented Design app throughput"/>
    <s v="Individual"/>
    <b v="1"/>
    <n v="3.5000000000000003E-2"/>
    <n v="3600"/>
    <n v="4"/>
    <n v="0.5"/>
    <n v="5"/>
    <n v="0"/>
    <n v="9"/>
    <n v="23.5"/>
    <x v="4"/>
    <n v="48"/>
    <n v="0.624"/>
    <n v="0.5"/>
    <s v="Warm"/>
    <x v="2"/>
  </r>
  <r>
    <n v="12571"/>
    <n v="-128457.26120000004"/>
    <d v="2019-12-17T14:55:32"/>
    <n v="98.5"/>
    <d v="2020-03-25T02:55:32"/>
    <n v="9"/>
    <s v="David So"/>
    <n v="1207"/>
    <n v="2"/>
    <s v="Design app"/>
    <m/>
    <s v=""/>
    <n v="4125"/>
    <s v="Stand-alone bifurcated artificial intelligence"/>
    <s v="Stand-alone bifurcated Design app artificial intelligence"/>
    <s v="Unknown"/>
    <b v="0"/>
    <n v="3.3000000000000002E-2"/>
    <n v="3300"/>
    <n v="5"/>
    <n v="0.5"/>
    <n v="7"/>
    <n v="0"/>
    <n v="9"/>
    <n v="13.126033726851649"/>
    <x v="2"/>
    <n v="36"/>
    <n v="0.32200000000000001"/>
    <n v="0.2"/>
    <s v="Warm"/>
    <x v="0"/>
  </r>
  <r>
    <n v="12572"/>
    <n v="-128479.77560000004"/>
    <d v="2019-12-17T14:33:01"/>
    <n v="74"/>
    <d v="2020-02-29T14:33:01"/>
    <n v="6"/>
    <s v="Renee Lo"/>
    <n v="1081"/>
    <n v="9"/>
    <s v="Computer Desks"/>
    <m/>
    <s v=""/>
    <n v="2625"/>
    <s v="Team-oriented interactive open system"/>
    <s v="Team-oriented interactive Computer Desks open system"/>
    <s v="Individual"/>
    <b v="0"/>
    <n v="4.2000000000000003E-2"/>
    <n v="2100"/>
    <n v="5.333333333333333"/>
    <n v="0"/>
    <n v="9"/>
    <n v="0"/>
    <n v="11"/>
    <n v="25.333333333333332"/>
    <x v="3"/>
    <n v="58"/>
    <n v="0.68600000000000005"/>
    <n v="0.7"/>
    <s v="Hot"/>
    <x v="1"/>
  </r>
  <r>
    <n v="12573"/>
    <n v="-128502.29020000003"/>
    <d v="2019-12-17T14:10:30"/>
    <n v="84.5"/>
    <d v="2020-03-11T02:10:30"/>
    <n v="12"/>
    <s v="Anne Weiler"/>
    <n v="1201"/>
    <n v="10"/>
    <s v="Stand-up Desks"/>
    <m/>
    <s v=""/>
    <n v="5625"/>
    <s v="Extended multimedia application"/>
    <s v="Extended multimedia Stand-up Desks application"/>
    <s v="Individual"/>
    <b v="0"/>
    <n v="3.5000000000000003E-2"/>
    <n v="4500"/>
    <n v="4"/>
    <n v="0.5"/>
    <n v="7"/>
    <n v="0"/>
    <n v="9"/>
    <n v="20.5"/>
    <x v="4"/>
    <n v="46"/>
    <n v="0.51100000000000001"/>
    <n v="0.5"/>
    <s v="Warm"/>
    <x v="2"/>
  </r>
  <r>
    <n v="12574"/>
    <n v="-128524.80500000004"/>
    <d v="2019-12-17T13:47:59"/>
    <n v="84.5"/>
    <d v="2020-03-11T01:47:59"/>
    <n v="13"/>
    <s v="Greg Winston"/>
    <n v="1080"/>
    <n v="1"/>
    <s v="Mobile app"/>
    <m/>
    <s v=""/>
    <n v="2625"/>
    <s v="Front-line modular help-desk"/>
    <s v="Front-line modular Mobile app help-desk"/>
    <s v="Unknown"/>
    <b v="1"/>
    <n v="1.2E-2"/>
    <n v="2100"/>
    <n v="5.333333333333333"/>
    <n v="0.5"/>
    <n v="11"/>
    <n v="0"/>
    <n v="5"/>
    <n v="21.833333333333332"/>
    <x v="4"/>
    <n v="54"/>
    <n v="0.57899999999999996"/>
    <n v="0.5"/>
    <s v="Warm"/>
    <x v="1"/>
  </r>
  <r>
    <n v="12575"/>
    <n v="-128547.32000000004"/>
    <d v="2019-12-17T13:25:29"/>
    <n v="96.5"/>
    <d v="2020-03-23T01:25:29"/>
    <n v="9"/>
    <s v="David So"/>
    <n v="1196"/>
    <n v="8"/>
    <s v="All-in-One"/>
    <m/>
    <s v=""/>
    <n v="4125"/>
    <s v="Secured bandwidth-monitored protocol"/>
    <s v="Secured bandwidth-monitored All-in-One protocol"/>
    <s v="Committee"/>
    <b v="1"/>
    <n v="1.2999999999999999E-2"/>
    <n v="3300"/>
    <n v="5"/>
    <n v="0.5"/>
    <n v="7"/>
    <n v="0"/>
    <n v="5"/>
    <n v="19.813547337961303"/>
    <x v="4"/>
    <n v="48"/>
    <n v="0.498"/>
    <n v="0.5"/>
    <s v="Warm"/>
    <x v="0"/>
  </r>
  <r>
    <n v="12576"/>
    <n v="-128569.83520000003"/>
    <d v="2019-12-17T13:02:58"/>
    <n v="98.5"/>
    <d v="2020-03-25T01:02:58"/>
    <n v="13"/>
    <s v="Greg Winston"/>
    <n v="1028"/>
    <n v="8"/>
    <s v="All-in-One"/>
    <m/>
    <s v=""/>
    <n v="4875"/>
    <s v="Synchronised zero tolerance concept"/>
    <s v="Synchronised zero All-in-One tolerance concept"/>
    <s v="Committee"/>
    <b v="0"/>
    <n v="1.2E-2"/>
    <n v="3900"/>
    <n v="5.333333333333333"/>
    <n v="0.5"/>
    <n v="11"/>
    <n v="0"/>
    <n v="5"/>
    <n v="18.485425856481015"/>
    <x v="4"/>
    <n v="54"/>
    <n v="0.442"/>
    <n v="0.5"/>
    <s v="Warm"/>
    <x v="0"/>
  </r>
  <r>
    <n v="12577"/>
    <n v="-128592.35060000003"/>
    <d v="2019-12-17T12:40:27"/>
    <n v="88.5"/>
    <d v="2020-03-15T00:40:27"/>
    <n v="8"/>
    <s v="Sanjay Shah"/>
    <n v="1073"/>
    <n v="8"/>
    <s v="All-in-One"/>
    <m/>
    <s v=""/>
    <n v="4500"/>
    <s v="Right-sized uniform open architecture"/>
    <s v="Right-sized uniform All-in-One open architecture"/>
    <s v="Individual"/>
    <b v="1"/>
    <n v="1.0999999999999999E-2"/>
    <n v="3600"/>
    <n v="5.666666666666667"/>
    <n v="0.5"/>
    <n v="5"/>
    <n v="0"/>
    <n v="5"/>
    <n v="41.157304421295223"/>
    <x v="1"/>
    <n v="70"/>
    <n v="0.877"/>
    <n v="0.9"/>
    <s v="Hot"/>
    <x v="0"/>
  </r>
  <r>
    <n v="12578"/>
    <n v="-128614.86620000003"/>
    <d v="2019-12-17T12:17:56"/>
    <n v="87.5"/>
    <d v="2020-03-14T00:17:56"/>
    <n v="10"/>
    <s v="Alan Steiner"/>
    <n v="1286"/>
    <n v="2"/>
    <s v="Design app"/>
    <m/>
    <s v=""/>
    <n v="4125"/>
    <s v="Realigned empowering algorithm"/>
    <s v="Realigned empowering Design app algorithm"/>
    <s v="Individual"/>
    <b v="0"/>
    <n v="3.5000000000000003E-2"/>
    <n v="3300"/>
    <n v="4"/>
    <n v="1.5"/>
    <n v="5"/>
    <n v="0"/>
    <n v="9"/>
    <n v="19.5"/>
    <x v="4"/>
    <n v="38"/>
    <n v="0.47199999999999998"/>
    <n v="0.5"/>
    <s v="Warm"/>
    <x v="2"/>
  </r>
  <r>
    <n v="12579"/>
    <n v="-128637.38200000003"/>
    <d v="2019-12-17T11:55:25"/>
    <n v="84.5"/>
    <d v="2020-03-10T23:55:25"/>
    <n v="12"/>
    <s v="Anne Weiler"/>
    <n v="1046"/>
    <n v="2"/>
    <s v="Design app"/>
    <n v="7002"/>
    <s v="Market Trends Newsletter"/>
    <n v="3875"/>
    <s v="Persistent value-added data-warehouse"/>
    <s v="Persistent value-added Design app data-warehouse"/>
    <s v="Committee"/>
    <b v="1"/>
    <n v="4.7E-2"/>
    <n v="3100"/>
    <n v="5.333333333333333"/>
    <n v="0.5"/>
    <n v="7"/>
    <n v="3"/>
    <n v="9"/>
    <n v="29.833333333333332"/>
    <x v="3"/>
    <n v="62"/>
    <n v="0.79900000000000004"/>
    <n v="0.7"/>
    <s v="Hot"/>
    <x v="1"/>
  </r>
  <r>
    <n v="12580"/>
    <n v="-128659.89800000003"/>
    <d v="2019-12-17T11:32:54"/>
    <n v="90.5"/>
    <d v="2020-03-16T23:32:54"/>
    <n v="12"/>
    <s v="Anne Weiler"/>
    <n v="1106"/>
    <n v="3"/>
    <s v="Laser Printers"/>
    <m/>
    <s v=""/>
    <n v="1500"/>
    <s v="Open-source fresh-thinking challenge"/>
    <s v="Open-source fresh-thinking Laser Printers challenge"/>
    <s v="Committee"/>
    <b v="1"/>
    <n v="2.3E-2"/>
    <n v="1200"/>
    <n v="5"/>
    <n v="0.5"/>
    <n v="7"/>
    <n v="0"/>
    <n v="7"/>
    <n v="51.839607060183582"/>
    <x v="1"/>
    <n v="94"/>
    <n v="0.91200000000000003"/>
    <n v="0.9"/>
    <s v="Hot"/>
    <x v="0"/>
  </r>
  <r>
    <n v="12581"/>
    <n v="-128682.41420000003"/>
    <d v="2019-12-17T11:10:23"/>
    <n v="84.5"/>
    <d v="2020-03-10T23:10:23"/>
    <n v="12"/>
    <s v="Anne Weiler"/>
    <n v="1055"/>
    <n v="2"/>
    <s v="Design app"/>
    <n v="7002"/>
    <s v="Market Trends Newsletter"/>
    <n v="4250"/>
    <s v="Enhanced directional support"/>
    <s v="Enhanced directional Design app support"/>
    <s v="Unknown"/>
    <b v="1"/>
    <n v="4.8000000000000001E-2"/>
    <n v="3400"/>
    <n v="5"/>
    <n v="0.5"/>
    <n v="7"/>
    <n v="3"/>
    <n v="9"/>
    <n v="24.5"/>
    <x v="3"/>
    <n v="52"/>
    <n v="0.65600000000000003"/>
    <n v="0.7"/>
    <s v="Hot"/>
    <x v="2"/>
  </r>
  <r>
    <n v="12582"/>
    <n v="-128704.93060000002"/>
    <d v="2019-12-17T10:47:52"/>
    <n v="78.5"/>
    <d v="2020-03-04T22:47:52"/>
    <n v="7"/>
    <s v="Spencer Low"/>
    <n v="1185"/>
    <n v="2"/>
    <s v="Design app"/>
    <m/>
    <s v=""/>
    <n v="4000"/>
    <s v="De-engineered incremental frame"/>
    <s v="De-engineered incremental Design app frame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2583"/>
    <n v="-128727.44720000002"/>
    <d v="2019-12-17T10:25:21"/>
    <n v="78.5"/>
    <d v="2020-03-04T22:25:21"/>
    <n v="11"/>
    <s v="Alicia Thomber"/>
    <n v="1238"/>
    <n v="2"/>
    <s v="Design app"/>
    <m/>
    <s v=""/>
    <n v="3875"/>
    <s v="Intuitive reciprocal strategy"/>
    <s v="Intuitive reciprocal Design app strategy"/>
    <s v="Individual"/>
    <b v="0"/>
    <n v="3.5000000000000003E-2"/>
    <n v="3100"/>
    <n v="4"/>
    <n v="0.5"/>
    <n v="9"/>
    <n v="0"/>
    <n v="9"/>
    <n v="58.5"/>
    <x v="1"/>
    <n v="108"/>
    <n v="0.93799999999999994"/>
    <n v="0.9"/>
    <s v="Hot"/>
    <x v="1"/>
  </r>
  <r>
    <n v="12584"/>
    <n v="-128749.96400000002"/>
    <d v="2019-12-17T10:02:50"/>
    <n v="72.5"/>
    <d v="2020-02-27T22:02:50"/>
    <n v="3"/>
    <s v="Jeff Hay"/>
    <n v="1067"/>
    <n v="10"/>
    <s v="Stand-up Desks"/>
    <n v="7003"/>
    <s v="Customer Care Campaign"/>
    <n v="2500"/>
    <s v="Multi-channelled zero tolerance project"/>
    <s v="Multi-channelled zero Stand-up Desks tolerance project"/>
    <s v="Unknown"/>
    <b v="1"/>
    <n v="5.8000000000000003E-2"/>
    <n v="2000"/>
    <n v="5"/>
    <n v="0.5"/>
    <n v="11"/>
    <n v="5"/>
    <n v="9"/>
    <n v="30.5"/>
    <x v="3"/>
    <n v="72"/>
    <n v="0.80600000000000005"/>
    <n v="0.7"/>
    <s v="Hot"/>
    <x v="1"/>
  </r>
  <r>
    <n v="12585"/>
    <n v="-128772.48100000003"/>
    <d v="2019-12-17T09:40:19"/>
    <n v="90.5"/>
    <d v="2020-03-16T21:40:19"/>
    <n v="11"/>
    <s v="Alicia Thomber"/>
    <n v="1161"/>
    <n v="8"/>
    <s v="All-in-One"/>
    <m/>
    <s v=""/>
    <n v="4125"/>
    <s v="Vision-oriented tertiary structure"/>
    <s v="Vision-oriented tertiary All-in-One structure"/>
    <s v="Unknown"/>
    <b v="1"/>
    <n v="1.2999999999999999E-2"/>
    <n v="3300"/>
    <n v="5"/>
    <n v="0.5"/>
    <n v="9"/>
    <n v="0"/>
    <n v="5"/>
    <n v="18.865667939814255"/>
    <x v="4"/>
    <n v="46"/>
    <n v="0.46200000000000002"/>
    <n v="0.5"/>
    <s v="Warm"/>
    <x v="0"/>
  </r>
  <r>
    <n v="12586"/>
    <n v="-128794.99820000003"/>
    <d v="2019-12-17T09:17:48"/>
    <n v="88.5"/>
    <d v="2020-03-14T21:17:48"/>
    <n v="12"/>
    <s v="Anne Weiler"/>
    <n v="1046"/>
    <n v="7"/>
    <s v="Laptops"/>
    <m/>
    <s v=""/>
    <n v="4750"/>
    <s v="Distributed human-resource database"/>
    <s v="Distributed human-resource Laptops database"/>
    <s v="Individual"/>
    <b v="1"/>
    <n v="2E-3"/>
    <n v="3800"/>
    <n v="5.333333333333333"/>
    <n v="0.5"/>
    <n v="7"/>
    <n v="0"/>
    <n v="3"/>
    <n v="20.833333333333332"/>
    <x v="4"/>
    <n v="44"/>
    <n v="0.53400000000000003"/>
    <n v="0.5"/>
    <s v="Warm"/>
    <x v="2"/>
  </r>
  <r>
    <n v="12587"/>
    <n v="-128817.51560000003"/>
    <d v="2019-12-17T08:55:17"/>
    <n v="104.5"/>
    <d v="2020-03-30T20:55:17"/>
    <n v="7"/>
    <s v="Spencer Low"/>
    <n v="1114"/>
    <n v="8"/>
    <s v="All-in-One"/>
    <n v="7002"/>
    <s v="Market Trends Newsletter"/>
    <n v="4875"/>
    <s v="Self-enabling scalable alliance"/>
    <s v="Self-enabling scalable All-in-One alliance"/>
    <s v="Unknown"/>
    <b v="0"/>
    <n v="2.8000000000000001E-2"/>
    <n v="3900"/>
    <n v="5"/>
    <n v="0.5"/>
    <n v="9"/>
    <n v="3"/>
    <n v="5"/>
    <n v="12.209425949071981"/>
    <x v="2"/>
    <n v="42"/>
    <n v="0.30199999999999999"/>
    <n v="0.2"/>
    <s v="Warm"/>
    <x v="0"/>
  </r>
  <r>
    <n v="12588"/>
    <n v="-128840.03320000003"/>
    <d v="2019-12-17T08:32:46"/>
    <n v="92.5"/>
    <d v="2020-03-18T20:32:46"/>
    <n v="12"/>
    <s v="Anne Weiler"/>
    <n v="1027"/>
    <n v="2"/>
    <s v="Design app"/>
    <n v="7008"/>
    <s v="Commercial Tradeshow"/>
    <n v="3875"/>
    <s v="Pre-emptive 6th generation archive"/>
    <s v="Pre-emptive 6th Design app generation archive"/>
    <s v="Unknown"/>
    <b v="0"/>
    <n v="5.8000000000000003E-2"/>
    <n v="3100"/>
    <n v="5"/>
    <n v="2.5"/>
    <n v="7"/>
    <n v="5"/>
    <n v="9"/>
    <n v="22.214638356480766"/>
    <x v="4"/>
    <n v="46"/>
    <n v="0.58799999999999997"/>
    <n v="0.5"/>
    <s v="Warm"/>
    <x v="0"/>
  </r>
  <r>
    <n v="12589"/>
    <n v="-128862.55100000004"/>
    <d v="2019-12-17T08:10:15"/>
    <n v="95.5"/>
    <d v="2020-03-21T20:10:15"/>
    <n v="12"/>
    <s v="Anne Weiler"/>
    <n v="1140"/>
    <n v="3"/>
    <s v="Laser Printers"/>
    <m/>
    <s v=""/>
    <n v="1625"/>
    <s v="Fully-configurable exuding function"/>
    <s v="Fully-configurable exuding Laser Printers function"/>
    <s v="Unknown"/>
    <b v="0"/>
    <n v="2.3E-2"/>
    <n v="1300"/>
    <n v="5"/>
    <n v="3.5"/>
    <n v="7"/>
    <n v="0"/>
    <n v="7"/>
    <n v="43.219850810184042"/>
    <x v="1"/>
    <n v="74"/>
    <n v="0.88500000000000001"/>
    <n v="0.9"/>
    <s v="Hot"/>
    <x v="0"/>
  </r>
  <r>
    <n v="12590"/>
    <n v="-128885.06900000003"/>
    <d v="2019-12-17T07:47:44"/>
    <n v="75.5"/>
    <d v="2020-03-01T19:47:44"/>
    <n v="7"/>
    <s v="Spencer Low"/>
    <n v="1214"/>
    <n v="10"/>
    <s v="Stand-up Desks"/>
    <n v="7010"/>
    <s v="Customer Loyalty Points Update"/>
    <n v="6250"/>
    <s v="Upgradable zero defect adapter"/>
    <s v="Upgradable zero Stand-up Desks defect adapter"/>
    <s v="Committee"/>
    <b v="1"/>
    <n v="5.8000000000000003E-2"/>
    <n v="5000"/>
    <n v="5"/>
    <n v="1.5"/>
    <n v="9"/>
    <n v="5"/>
    <n v="9"/>
    <n v="70.5"/>
    <x v="1"/>
    <n v="128"/>
    <n v="0.99"/>
    <n v="0.9"/>
    <s v="Hot"/>
    <x v="1"/>
  </r>
  <r>
    <n v="12591"/>
    <n v="-128965.58720000004"/>
    <d v="2019-12-17T06:27:12"/>
    <n v="84.5"/>
    <d v="2020-03-10T18:27:12"/>
    <n v="12"/>
    <s v="Anne Weiler"/>
    <n v="1187"/>
    <n v="2"/>
    <s v="Design app"/>
    <m/>
    <s v=""/>
    <n v="4250"/>
    <s v="Seamless even-keeled analyzer"/>
    <s v="Seamless even-keeled Design app analyzer"/>
    <s v="Individual"/>
    <b v="0"/>
    <n v="3.5000000000000003E-2"/>
    <n v="3400"/>
    <n v="4"/>
    <n v="0.5"/>
    <n v="7"/>
    <n v="0"/>
    <n v="9"/>
    <n v="20.5"/>
    <x v="4"/>
    <n v="46"/>
    <n v="0.51100000000000001"/>
    <n v="0.5"/>
    <s v="Warm"/>
    <x v="2"/>
  </r>
  <r>
    <n v="12592"/>
    <n v="-129039.10560000004"/>
    <d v="2019-12-17T05:13:41"/>
    <n v="92.5"/>
    <d v="2020-03-18T17:13:41"/>
    <n v="12"/>
    <s v="Anne Weiler"/>
    <n v="1066"/>
    <n v="9"/>
    <s v="Computer Desks"/>
    <m/>
    <s v=""/>
    <n v="2875"/>
    <s v="Team-oriented systematic software"/>
    <s v="Team-oriented systematic Computer Desks software"/>
    <s v="Unknown"/>
    <b v="0"/>
    <n v="4.2999999999999997E-2"/>
    <n v="2300"/>
    <n v="5"/>
    <n v="0.5"/>
    <n v="7"/>
    <n v="0"/>
    <n v="11"/>
    <n v="17.260719930554234"/>
    <x v="4"/>
    <n v="40"/>
    <n v="0.41"/>
    <n v="0.5"/>
    <s v="Warm"/>
    <x v="0"/>
  </r>
  <r>
    <n v="12593"/>
    <n v="-129110.62420000003"/>
    <d v="2019-12-17T04:02:10"/>
    <n v="104.5"/>
    <d v="2020-03-30T16:02:10"/>
    <n v="11"/>
    <s v="Alicia Thomber"/>
    <n v="1076"/>
    <n v="1"/>
    <s v="Mobile app"/>
    <m/>
    <s v=""/>
    <n v="3000"/>
    <s v="Quality-focused encompassing synergy"/>
    <s v="Quality-focused encompassing Mobile app synergy"/>
    <s v="Committee"/>
    <b v="0"/>
    <n v="1.2999999999999999E-2"/>
    <n v="2400"/>
    <n v="5"/>
    <n v="0.5"/>
    <n v="9"/>
    <n v="0"/>
    <n v="5"/>
    <n v="14.277275162035949"/>
    <x v="2"/>
    <n v="46"/>
    <n v="0.34300000000000003"/>
    <n v="0.2"/>
    <s v="Warm"/>
    <x v="0"/>
  </r>
  <r>
    <n v="12594"/>
    <n v="-129193.14300000004"/>
    <d v="2019-12-17T02:39:39"/>
    <n v="94"/>
    <d v="2020-03-20T02:39:39"/>
    <n v="12"/>
    <s v="Anne Weiler"/>
    <n v="1040"/>
    <n v="9"/>
    <s v="Computer Desks"/>
    <m/>
    <s v=""/>
    <n v="4375"/>
    <s v="Intuitive attitude-oriented customer loyalty"/>
    <s v="Intuitive attitude-oriented Computer Desks customer loyalty"/>
    <s v="Unknown"/>
    <b v="0"/>
    <n v="4.1000000000000002E-2"/>
    <n v="3500"/>
    <n v="5.666666666666667"/>
    <n v="0"/>
    <n v="7"/>
    <n v="0"/>
    <n v="11"/>
    <n v="16.963043402776144"/>
    <x v="4"/>
    <n v="40"/>
    <n v="0.40500000000000003"/>
    <n v="0.5"/>
    <s v="Warm"/>
    <x v="0"/>
  </r>
  <r>
    <n v="12595"/>
    <n v="-129273.66200000004"/>
    <d v="2019-12-17T01:19:08"/>
    <n v="55.5"/>
    <d v="2020-02-10T13:19:08"/>
    <n v="9"/>
    <s v="David So"/>
    <n v="1171"/>
    <n v="9"/>
    <s v="Computer Desks"/>
    <m/>
    <s v=""/>
    <n v="3625"/>
    <s v="Enhanced 24/7 concept"/>
    <s v="Enhanced 24/7 Computer Desks concept"/>
    <s v="Individual"/>
    <b v="1"/>
    <n v="4.4999999999999998E-2"/>
    <n v="2900"/>
    <n v="4"/>
    <n v="3.5"/>
    <n v="7"/>
    <n v="0"/>
    <n v="11"/>
    <n v="30.5"/>
    <x v="3"/>
    <n v="60"/>
    <n v="0.80600000000000005"/>
    <n v="0.7"/>
    <s v="Hot"/>
    <x v="1"/>
  </r>
  <r>
    <n v="12596"/>
    <n v="-129343.18120000004"/>
    <d v="2019-12-17T00:09:37"/>
    <n v="82.5"/>
    <d v="2020-03-08T12:09:37"/>
    <n v="9"/>
    <s v="David So"/>
    <n v="1196"/>
    <n v="8"/>
    <s v="All-in-One"/>
    <m/>
    <s v=""/>
    <n v="4000"/>
    <s v="Synergistic full-range portal"/>
    <s v="Synergistic full-range All-in-One portal"/>
    <s v="Individual"/>
    <b v="1"/>
    <n v="1.2999999999999999E-2"/>
    <n v="3200"/>
    <n v="5"/>
    <n v="0.5"/>
    <n v="7"/>
    <n v="0"/>
    <n v="5"/>
    <n v="22.5"/>
    <x v="4"/>
    <n v="48"/>
    <n v="0.59099999999999997"/>
    <n v="0.5"/>
    <s v="Warm"/>
    <x v="2"/>
  </r>
  <r>
    <n v="12597"/>
    <n v="-129418.70060000004"/>
    <d v="2019-12-16T22:54:06"/>
    <n v="78.5"/>
    <d v="2020-03-04T10:54:06"/>
    <n v="6"/>
    <s v="Renee Lo"/>
    <n v="1270"/>
    <n v="2"/>
    <s v="Design app"/>
    <m/>
    <s v=""/>
    <n v="4000"/>
    <s v="Innovative needs-based encryption"/>
    <s v="Innovative needs-based Design app encryption"/>
    <s v="Unknown"/>
    <b v="1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2598"/>
    <n v="-129495.22020000004"/>
    <d v="2019-12-16T21:37:35"/>
    <n v="98.5"/>
    <d v="2020-03-24T09:37:35"/>
    <n v="11"/>
    <s v="Alicia Thomber"/>
    <n v="1085"/>
    <n v="3"/>
    <s v="Laser Printers"/>
    <m/>
    <s v=""/>
    <n v="1750"/>
    <s v="Optimized bottom-line firmware"/>
    <s v="Optimized bottom-line Laser Printers firmware"/>
    <s v="Committee"/>
    <b v="0"/>
    <n v="2.3E-2"/>
    <n v="1400"/>
    <n v="5"/>
    <n v="0.5"/>
    <n v="9"/>
    <n v="0"/>
    <n v="7"/>
    <n v="18.366302013887132"/>
    <x v="4"/>
    <n v="50"/>
    <n v="0.44"/>
    <n v="0.5"/>
    <s v="Warm"/>
    <x v="0"/>
  </r>
  <r>
    <n v="12599"/>
    <n v="-129572.74000000003"/>
    <d v="2019-12-16T20:20:03"/>
    <n v="110.5"/>
    <d v="2020-04-05T08:20:03"/>
    <n v="10"/>
    <s v="Alan Steiner"/>
    <n v="1262"/>
    <n v="3"/>
    <s v="Laser Printers"/>
    <n v="7002"/>
    <s v="Market Trends Newsletter"/>
    <n v="1750"/>
    <s v="Reverse-engineered bandwidth-monitored matrices"/>
    <s v="Reverse-engineered bandwidth-monitored Laser Printers matrices"/>
    <s v="Unknown"/>
    <b v="0"/>
    <n v="0.04"/>
    <n v="1400"/>
    <n v="4"/>
    <n v="0.5"/>
    <n v="5"/>
    <n v="3"/>
    <n v="7"/>
    <n v="7.384246412036493"/>
    <x v="2"/>
    <n v="30"/>
    <n v="0.23100000000000001"/>
    <n v="0.2"/>
    <s v="Warm"/>
    <x v="0"/>
  </r>
  <r>
    <n v="12600"/>
    <n v="-129641.26000000004"/>
    <d v="2019-12-16T19:11:32"/>
    <n v="73.5"/>
    <d v="2020-02-28T07:11:32"/>
    <n v="10"/>
    <s v="Alan Steiner"/>
    <n v="1245"/>
    <n v="10"/>
    <s v="Stand-up Desks"/>
    <n v="7010"/>
    <s v="Customer Loyalty Points Update"/>
    <n v="5250"/>
    <s v="Balanced methodical data-warehouse"/>
    <s v="Balanced methodical Stand-up Desks data-warehouse"/>
    <s v="Individual"/>
    <b v="1"/>
    <n v="0.06"/>
    <n v="4200"/>
    <n v="4"/>
    <n v="1.5"/>
    <n v="5"/>
    <n v="5"/>
    <n v="9"/>
    <n v="29.5"/>
    <x v="3"/>
    <n v="58"/>
    <n v="0.78500000000000003"/>
    <n v="0.7"/>
    <s v="Hot"/>
    <x v="1"/>
  </r>
  <r>
    <n v="12601"/>
    <n v="-129714.78020000004"/>
    <d v="2019-12-16T17:58:01"/>
    <n v="110.5"/>
    <d v="2020-04-05T05:58:01"/>
    <n v="1"/>
    <s v="Molly Clark"/>
    <n v="1137"/>
    <n v="3"/>
    <s v="Laser Printers"/>
    <m/>
    <s v=""/>
    <n v="1500"/>
    <s v="Expanded regional local area network"/>
    <s v="Expanded regional Laser Printers local area network"/>
    <s v="Unknown"/>
    <b v="0"/>
    <n v="2.3E-2"/>
    <n v="1200"/>
    <n v="5"/>
    <n v="0.5"/>
    <n v="5"/>
    <n v="0"/>
    <n v="7"/>
    <n v="5.4171260879617584"/>
    <x v="2"/>
    <n v="24"/>
    <n v="0.20399999999999999"/>
    <n v="0.2"/>
    <s v="Warm"/>
    <x v="0"/>
  </r>
  <r>
    <n v="12602"/>
    <n v="-129737.30060000003"/>
    <d v="2019-12-16T17:35:30"/>
    <n v="98.5"/>
    <d v="2020-03-24T05:35:30"/>
    <n v="9"/>
    <s v="David So"/>
    <n v="1239"/>
    <n v="2"/>
    <s v="Design app"/>
    <m/>
    <s v=""/>
    <n v="3125"/>
    <s v="Triple-buffered user-facing system engine"/>
    <s v="Triple-buffered user-facing Design app system engine"/>
    <s v="Unknown"/>
    <b v="0"/>
    <n v="3.3000000000000002E-2"/>
    <n v="2500"/>
    <n v="5"/>
    <n v="0.5"/>
    <n v="7"/>
    <n v="0"/>
    <n v="9"/>
    <n v="13.4223391435177"/>
    <x v="2"/>
    <n v="36"/>
    <n v="0.32500000000000001"/>
    <n v="0.2"/>
    <s v="Warm"/>
    <x v="0"/>
  </r>
  <r>
    <n v="12603"/>
    <n v="-129759.82120000003"/>
    <d v="2019-12-16T17:12:58"/>
    <n v="98.5"/>
    <d v="2020-03-24T05:12:58"/>
    <n v="12"/>
    <s v="Anne Weiler"/>
    <n v="1183"/>
    <n v="2"/>
    <s v="Design app"/>
    <m/>
    <s v=""/>
    <n v="3375"/>
    <s v="Digitized multi-state hub"/>
    <s v="Digitized multi-state Design app hub"/>
    <s v="Unknown"/>
    <b v="0"/>
    <n v="3.5000000000000003E-2"/>
    <n v="2700"/>
    <n v="4"/>
    <n v="0.5"/>
    <n v="7"/>
    <n v="0"/>
    <n v="9"/>
    <n v="12.42755224537056"/>
    <x v="2"/>
    <n v="36"/>
    <n v="0.30399999999999999"/>
    <n v="0.2"/>
    <s v="Warm"/>
    <x v="0"/>
  </r>
  <r>
    <n v="12604"/>
    <n v="-129782.34200000003"/>
    <d v="2019-12-16T16:50:27"/>
    <n v="104.5"/>
    <d v="2020-03-30T04:50:27"/>
    <n v="12"/>
    <s v="Anne Weiler"/>
    <n v="1183"/>
    <n v="3"/>
    <s v="Laser Printers"/>
    <m/>
    <s v=""/>
    <n v="1625"/>
    <s v="Implemented upward-trending collaboration"/>
    <s v="Implemented upward-trending Laser Printers collaboration"/>
    <s v="Committee"/>
    <b v="0"/>
    <n v="2.5000000000000001E-2"/>
    <n v="1300"/>
    <n v="4"/>
    <n v="0.5"/>
    <n v="7"/>
    <n v="0"/>
    <n v="7"/>
    <n v="41.432765393517911"/>
    <x v="1"/>
    <n v="84"/>
    <n v="0.878"/>
    <n v="0.9"/>
    <s v="Hot"/>
    <x v="0"/>
  </r>
  <r>
    <n v="12605"/>
    <n v="-129804.86300000003"/>
    <d v="2019-12-16T16:27:56"/>
    <n v="78.5"/>
    <d v="2020-03-04T04:27:56"/>
    <n v="7"/>
    <s v="Spencer Low"/>
    <n v="1266"/>
    <n v="2"/>
    <s v="Design app"/>
    <m/>
    <s v=""/>
    <n v="4875"/>
    <s v="Implemented systemic moratorium"/>
    <s v="Implemented systemic Design app moratorium"/>
    <s v="Committee"/>
    <b v="1"/>
    <n v="3.3000000000000002E-2"/>
    <n v="3900"/>
    <n v="5"/>
    <n v="0.5"/>
    <n v="9"/>
    <n v="0"/>
    <n v="9"/>
    <n v="64.5"/>
    <x v="1"/>
    <n v="118"/>
    <n v="0.96899999999999997"/>
    <n v="0.9"/>
    <s v="Hot"/>
    <x v="1"/>
  </r>
  <r>
    <n v="12606"/>
    <n v="-129827.38420000003"/>
    <d v="2019-12-16T16:05:25"/>
    <n v="84.5"/>
    <d v="2020-03-10T04:05:25"/>
    <n v="12"/>
    <s v="Anne Weiler"/>
    <n v="1126"/>
    <n v="2"/>
    <s v="Design app"/>
    <m/>
    <s v=""/>
    <n v="4125"/>
    <s v="Sharable coherent groupware"/>
    <s v="Sharable coherent Design app groupware"/>
    <s v="Committee"/>
    <b v="1"/>
    <n v="3.2000000000000001E-2"/>
    <n v="3300"/>
    <n v="5.333333333333333"/>
    <n v="0.5"/>
    <n v="7"/>
    <n v="0"/>
    <n v="9"/>
    <n v="26.833333333333332"/>
    <x v="3"/>
    <n v="56"/>
    <n v="0.747"/>
    <n v="0.7"/>
    <s v="Hot"/>
    <x v="1"/>
  </r>
  <r>
    <n v="12607"/>
    <n v="-129849.90560000003"/>
    <d v="2019-12-16T15:42:53"/>
    <n v="92.5"/>
    <d v="2020-03-18T03:42:53"/>
    <n v="3"/>
    <s v="Jeff Hay"/>
    <n v="1145"/>
    <n v="3"/>
    <s v="Laser Printers"/>
    <n v="7002"/>
    <s v="Market Trends Newsletter"/>
    <n v="1250"/>
    <s v="Virtual secondary artificial intelligence"/>
    <s v="Virtual secondary Laser Printers artificial intelligence"/>
    <s v="Committee"/>
    <b v="0"/>
    <n v="3.7999999999999999E-2"/>
    <n v="1000"/>
    <n v="5"/>
    <n v="0.5"/>
    <n v="11"/>
    <n v="3"/>
    <n v="7"/>
    <n v="25.448405115739053"/>
    <x v="3"/>
    <n v="64"/>
    <n v="0.68799999999999994"/>
    <n v="0.7"/>
    <s v="Hot"/>
    <x v="0"/>
  </r>
  <r>
    <n v="12608"/>
    <n v="-129872.42720000002"/>
    <d v="2019-12-16T15:20:22"/>
    <n v="83.5"/>
    <d v="2020-03-09T03:20:22"/>
    <n v="11"/>
    <s v="Alicia Thomber"/>
    <n v="1236"/>
    <n v="2"/>
    <s v="Design app"/>
    <m/>
    <s v=""/>
    <n v="3625"/>
    <s v="Organized executive installation"/>
    <s v="Organized executive Design app installation"/>
    <s v="Unknown"/>
    <b v="0"/>
    <n v="3.5000000000000003E-2"/>
    <n v="2900"/>
    <n v="4"/>
    <n v="3.5"/>
    <n v="9"/>
    <n v="0"/>
    <n v="9"/>
    <n v="56.5"/>
    <x v="1"/>
    <n v="98"/>
    <n v="0.93400000000000005"/>
    <n v="0.9"/>
    <s v="Hot"/>
    <x v="1"/>
  </r>
  <r>
    <n v="12609"/>
    <n v="-129894.94900000002"/>
    <d v="2019-12-16T14:57:51"/>
    <n v="60.5"/>
    <d v="2020-02-15T02:57:51"/>
    <n v="13"/>
    <s v="Greg Winston"/>
    <n v="1108"/>
    <n v="9"/>
    <s v="Computer Desks"/>
    <m/>
    <s v=""/>
    <n v="5500"/>
    <s v="Robust bottom-line frame"/>
    <s v="Robust bottom-line Computer Desks frame"/>
    <s v="Individual"/>
    <b v="0"/>
    <n v="4.2000000000000003E-2"/>
    <n v="4400"/>
    <n v="5.333333333333333"/>
    <n v="2.5"/>
    <n v="11"/>
    <n v="0"/>
    <n v="11"/>
    <n v="73.833333333333329"/>
    <x v="1"/>
    <n v="132"/>
    <n v="0.995"/>
    <n v="0.9"/>
    <s v="Hot"/>
    <x v="1"/>
  </r>
  <r>
    <n v="12610"/>
    <n v="-129917.47100000002"/>
    <d v="2019-12-16T14:35:19"/>
    <n v="88.5"/>
    <d v="2020-03-14T02:35:19"/>
    <n v="10"/>
    <s v="Alan Steiner"/>
    <n v="1289"/>
    <n v="8"/>
    <s v="All-in-One"/>
    <m/>
    <s v=""/>
    <n v="4625"/>
    <s v="Innovative full-range infrastructure"/>
    <s v="Innovative full-range All-in-One infrastructure"/>
    <s v="Individual"/>
    <b v="1"/>
    <n v="1.4999999999999999E-2"/>
    <n v="3700"/>
    <n v="4"/>
    <n v="0.5"/>
    <n v="5"/>
    <n v="0"/>
    <n v="5"/>
    <n v="39.5"/>
    <x v="1"/>
    <n v="70"/>
    <n v="0.871"/>
    <n v="0.9"/>
    <s v="Hot"/>
    <x v="1"/>
  </r>
  <r>
    <n v="12611"/>
    <n v="-129939.99320000003"/>
    <d v="2019-12-16T14:12:48"/>
    <n v="100"/>
    <d v="2020-03-25T14:12:48"/>
    <n v="13"/>
    <s v="Greg Winston"/>
    <n v="1010"/>
    <n v="8"/>
    <s v="All-in-One"/>
    <n v="7002"/>
    <s v="Market Trends Newsletter"/>
    <n v="4750"/>
    <s v="Multi-channelled full-range groupware"/>
    <s v="Multi-channelled full-range All-in-One groupware"/>
    <s v="Unknown"/>
    <b v="0"/>
    <n v="2.7E-2"/>
    <n v="3800"/>
    <n v="5.333333333333333"/>
    <n v="0"/>
    <n v="11"/>
    <n v="3"/>
    <n v="5"/>
    <n v="15.802592060184299"/>
    <x v="4"/>
    <n v="50"/>
    <n v="0.379"/>
    <n v="0.5"/>
    <s v="Warm"/>
    <x v="0"/>
  </r>
  <r>
    <n v="12612"/>
    <n v="-129962.51560000003"/>
    <d v="2019-12-16T13:50:17"/>
    <n v="106"/>
    <d v="2020-03-31T13:50:17"/>
    <n v="7"/>
    <s v="Spencer Low"/>
    <n v="1047"/>
    <n v="8"/>
    <s v="All-in-One"/>
    <m/>
    <s v=""/>
    <n v="4625"/>
    <s v="Future-proofed user-facing circuit"/>
    <s v="Future-proofed user-facing All-in-One circuit"/>
    <s v="Unknown"/>
    <b v="0"/>
    <n v="1.2999999999999999E-2"/>
    <n v="3700"/>
    <n v="5"/>
    <n v="0"/>
    <n v="9"/>
    <n v="0"/>
    <n v="5"/>
    <n v="8.4744722453688155"/>
    <x v="2"/>
    <n v="36"/>
    <n v="0.245"/>
    <n v="0.2"/>
    <s v="Warm"/>
    <x v="0"/>
  </r>
  <r>
    <n v="12613"/>
    <n v="-129985.03820000002"/>
    <d v="2019-12-16T13:27:45"/>
    <n v="102.5"/>
    <d v="2020-03-28T01:27:45"/>
    <n v="4"/>
    <s v="Julian Isla"/>
    <n v="1229"/>
    <n v="8"/>
    <s v="All-in-One"/>
    <m/>
    <s v=""/>
    <n v="4000"/>
    <s v="Reverse-engineered zero administration superstructure"/>
    <s v="Reverse-engineered zero All-in-One administration superstructure"/>
    <s v="Committee"/>
    <b v="1"/>
    <n v="1.2999999999999999E-2"/>
    <n v="3200"/>
    <n v="5"/>
    <n v="0.5"/>
    <n v="5"/>
    <n v="0"/>
    <n v="5"/>
    <n v="36.146352476850254"/>
    <x v="1"/>
    <n v="70"/>
    <n v="0.86099999999999999"/>
    <n v="0.9"/>
    <s v="Hot"/>
    <x v="0"/>
  </r>
  <r>
    <n v="12614"/>
    <n v="-130007.56100000003"/>
    <d v="2019-12-16T13:05:14"/>
    <n v="64.5"/>
    <d v="2020-02-19T01:05:14"/>
    <n v="3"/>
    <s v="Jeff Hay"/>
    <n v="1145"/>
    <n v="3"/>
    <s v="Laser Printers"/>
    <n v="7002"/>
    <s v="Market Trends Newsletter"/>
    <n v="1250"/>
    <s v="Compatible fault-tolerant archive"/>
    <s v="Compatible fault-tolerant Laser Printers archive"/>
    <s v="Individual"/>
    <b v="1"/>
    <n v="3.7999999999999999E-2"/>
    <n v="1000"/>
    <n v="5"/>
    <n v="0.5"/>
    <n v="11"/>
    <n v="3"/>
    <n v="7"/>
    <n v="31.5"/>
    <x v="3"/>
    <n v="74"/>
    <n v="0.82099999999999995"/>
    <n v="0.7"/>
    <s v="Hot"/>
    <x v="1"/>
  </r>
  <r>
    <n v="12615"/>
    <n v="-130030.08400000003"/>
    <d v="2019-12-16T12:42:43"/>
    <n v="63.5"/>
    <d v="2020-02-18T00:42:43"/>
    <n v="11"/>
    <s v="Alicia Thomber"/>
    <n v="1294"/>
    <n v="9"/>
    <s v="Computer Desks"/>
    <n v="7003"/>
    <s v="Customer Care Campaign"/>
    <n v="1375"/>
    <s v="Multi-layered object-oriented model"/>
    <s v="Multi-layered object-oriented Computer Desks model"/>
    <s v="Unknown"/>
    <b v="1"/>
    <n v="6.8000000000000005E-2"/>
    <n v="1100"/>
    <n v="5"/>
    <n v="3.5"/>
    <n v="9"/>
    <n v="5"/>
    <n v="11"/>
    <n v="33.5"/>
    <x v="3"/>
    <n v="68"/>
    <n v="0.84099999999999997"/>
    <n v="0.7"/>
    <s v="Hot"/>
    <x v="1"/>
  </r>
  <r>
    <n v="12616"/>
    <n v="-130052.60720000003"/>
    <d v="2019-12-16T12:20:11"/>
    <n v="75.5"/>
    <d v="2020-03-01T00:20:11"/>
    <n v="2"/>
    <s v="Eric Gruber"/>
    <n v="1204"/>
    <n v="2"/>
    <s v="Design app"/>
    <m/>
    <s v=""/>
    <n v="4375"/>
    <s v="Organic interactive workforce"/>
    <s v="Organic interactive Design app workforce"/>
    <s v="Committee"/>
    <b v="1"/>
    <n v="3.3000000000000002E-2"/>
    <n v="3500"/>
    <n v="5"/>
    <n v="3.5"/>
    <n v="7"/>
    <n v="0"/>
    <n v="9"/>
    <n v="29.5"/>
    <x v="3"/>
    <n v="56"/>
    <n v="0.78500000000000003"/>
    <n v="0.7"/>
    <s v="Hot"/>
    <x v="1"/>
  </r>
  <r>
    <n v="12617"/>
    <n v="-130075.13060000003"/>
    <d v="2019-12-16T11:57:40"/>
    <n v="116.5"/>
    <d v="2020-04-10T23:57:40"/>
    <n v="4"/>
    <s v="Julian Isla"/>
    <n v="1242"/>
    <n v="1"/>
    <s v="Mobile app"/>
    <n v="7010"/>
    <s v="Customer Loyalty Points Update"/>
    <n v="2750"/>
    <s v="Secured bandwidth-monitored neural-net"/>
    <s v="Secured bandwidth-monitored Mobile app neural-net"/>
    <s v="Unknown"/>
    <b v="0"/>
    <n v="3.7999999999999999E-2"/>
    <n v="2200"/>
    <n v="5"/>
    <n v="0.5"/>
    <n v="5"/>
    <n v="5"/>
    <n v="5"/>
    <n v="26.50054053240698"/>
    <x v="3"/>
    <n v="60"/>
    <n v="0.74399999999999999"/>
    <n v="0.7"/>
    <s v="Hot"/>
    <x v="0"/>
  </r>
  <r>
    <n v="12618"/>
    <n v="-130097.65420000003"/>
    <d v="2019-12-16T11:35:08"/>
    <n v="84.5"/>
    <d v="2020-03-09T23:35:08"/>
    <n v="12"/>
    <s v="Anne Weiler"/>
    <n v="1282"/>
    <n v="10"/>
    <s v="Stand-up Desks"/>
    <m/>
    <s v=""/>
    <n v="3875"/>
    <s v="Focused asymmetric concept"/>
    <s v="Focused asymmetric Stand-up Desks concept"/>
    <s v="Individual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2619"/>
    <n v="-130120.17800000003"/>
    <d v="2019-12-16T11:12:37"/>
    <n v="118"/>
    <d v="2020-04-12T11:12:37"/>
    <n v="8"/>
    <s v="Sanjay Shah"/>
    <n v="1019"/>
    <n v="1"/>
    <s v="Mobile app"/>
    <m/>
    <s v=""/>
    <n v="2750"/>
    <s v="Synergized executive solution"/>
    <s v="Synergized executive Mobile app solution"/>
    <s v="Unknown"/>
    <b v="0"/>
    <n v="1.2E-2"/>
    <n v="2200"/>
    <n v="5.333333333333333"/>
    <n v="0"/>
    <n v="5"/>
    <n v="0"/>
    <n v="5"/>
    <n v="20.844301504628675"/>
    <x v="4"/>
    <n v="50"/>
    <n v="0.53700000000000003"/>
    <n v="0.5"/>
    <s v="Warm"/>
    <x v="0"/>
  </r>
  <r>
    <n v="12620"/>
    <n v="-130142.70200000003"/>
    <d v="2019-12-16T10:50:06"/>
    <n v="84.5"/>
    <d v="2020-03-09T22:50:06"/>
    <n v="2"/>
    <s v="Eric Gruber"/>
    <n v="1121"/>
    <n v="2"/>
    <s v="Design app"/>
    <m/>
    <s v=""/>
    <n v="4125"/>
    <s v="Fully-configurable dedicated challenge"/>
    <s v="Fully-configurable dedicated Design app challenge"/>
    <s v="Committee"/>
    <b v="1"/>
    <n v="3.3000000000000002E-2"/>
    <n v="3300"/>
    <n v="5"/>
    <n v="0.5"/>
    <n v="7"/>
    <n v="0"/>
    <n v="9"/>
    <n v="26.5"/>
    <x v="3"/>
    <n v="56"/>
    <n v="0.72199999999999998"/>
    <n v="0.7"/>
    <s v="Hot"/>
    <x v="1"/>
  </r>
  <r>
    <n v="12621"/>
    <n v="-130165.22620000003"/>
    <d v="2019-12-16T10:27:34"/>
    <n v="72.5"/>
    <d v="2020-02-26T22:27:34"/>
    <n v="6"/>
    <s v="Renee Lo"/>
    <n v="1197"/>
    <n v="9"/>
    <s v="Computer Desks"/>
    <m/>
    <s v=""/>
    <n v="1500"/>
    <s v="Progressive system-worthy data-warehouse"/>
    <s v="Progressive system-worthy Computer Desks data-warehouse"/>
    <s v="Unknown"/>
    <b v="1"/>
    <n v="4.4999999999999998E-2"/>
    <n v="1200"/>
    <n v="4"/>
    <n v="0.5"/>
    <n v="9"/>
    <n v="0"/>
    <n v="11"/>
    <n v="24.5"/>
    <x v="3"/>
    <n v="58"/>
    <n v="0.65600000000000003"/>
    <n v="0.7"/>
    <s v="Hot"/>
    <x v="1"/>
  </r>
  <r>
    <n v="12622"/>
    <n v="-130187.75060000003"/>
    <d v="2019-12-16T10:05:03"/>
    <n v="83.5"/>
    <d v="2020-03-08T22:05:03"/>
    <n v="2"/>
    <s v="Eric Gruber"/>
    <n v="1204"/>
    <n v="9"/>
    <s v="Computer Desks"/>
    <m/>
    <s v=""/>
    <n v="1125"/>
    <s v="Seamless neutral project"/>
    <s v="Seamless neutral Computer Desks project"/>
    <s v="Unknown"/>
    <b v="0"/>
    <n v="4.2999999999999997E-2"/>
    <n v="900"/>
    <n v="5"/>
    <n v="3.5"/>
    <n v="7"/>
    <n v="0"/>
    <n v="11"/>
    <n v="21.5"/>
    <x v="4"/>
    <n v="40"/>
    <n v="0.54700000000000004"/>
    <n v="0.5"/>
    <s v="Warm"/>
    <x v="2"/>
  </r>
  <r>
    <n v="12623"/>
    <n v="-130210.27520000003"/>
    <d v="2019-12-16T09:42:31"/>
    <n v="81.5"/>
    <d v="2020-03-06T21:42:31"/>
    <n v="4"/>
    <s v="Julian Isla"/>
    <n v="1087"/>
    <n v="10"/>
    <s v="Stand-up Desks"/>
    <n v="7001"/>
    <s v="Monthly Newsletter"/>
    <n v="3250"/>
    <s v="Proactive demand-driven budgetary management"/>
    <s v="Proactive demand-driven Stand-up Desks budgetary management"/>
    <s v="Individual"/>
    <b v="0"/>
    <n v="3.7999999999999999E-2"/>
    <n v="2600"/>
    <n v="5"/>
    <n v="3.5"/>
    <n v="5"/>
    <n v="1"/>
    <n v="9"/>
    <n v="23.5"/>
    <x v="4"/>
    <n v="40"/>
    <n v="0.624"/>
    <n v="0.5"/>
    <s v="Warm"/>
    <x v="2"/>
  </r>
  <r>
    <n v="12624"/>
    <n v="-130232.80000000003"/>
    <d v="2019-12-16T09:20:00"/>
    <n v="84.5"/>
    <d v="2020-03-09T21:20:00"/>
    <n v="13"/>
    <s v="Greg Winston"/>
    <n v="1028"/>
    <n v="8"/>
    <s v="All-in-One"/>
    <m/>
    <s v=""/>
    <n v="3625"/>
    <s v="Triple-buffered systemic forecast"/>
    <s v="Triple-buffered systemic All-in-One forecast"/>
    <s v="Unknown"/>
    <b v="1"/>
    <n v="1.2E-2"/>
    <n v="2900"/>
    <n v="5.333333333333333"/>
    <n v="0.5"/>
    <n v="11"/>
    <n v="0"/>
    <n v="5"/>
    <n v="21.833333333333332"/>
    <x v="4"/>
    <n v="54"/>
    <n v="0.57899999999999996"/>
    <n v="0.5"/>
    <s v="Warm"/>
    <x v="1"/>
  </r>
  <r>
    <n v="12625"/>
    <n v="-130255.32500000003"/>
    <d v="2019-12-16T08:57:28"/>
    <n v="108.5"/>
    <d v="2020-04-02T20:57:28"/>
    <n v="10"/>
    <s v="Alan Steiner"/>
    <n v="1289"/>
    <n v="7"/>
    <s v="Laptops"/>
    <m/>
    <s v=""/>
    <n v="6000"/>
    <s v="Operative executive framework"/>
    <s v="Operative executive Laptops framework"/>
    <s v="Individual"/>
    <b v="0"/>
    <n v="5.0000000000000001E-3"/>
    <n v="4800"/>
    <n v="4"/>
    <n v="0.5"/>
    <n v="5"/>
    <n v="0"/>
    <n v="3"/>
    <n v="6.2089188657385721"/>
    <x v="2"/>
    <n v="26"/>
    <n v="0.215"/>
    <n v="0.2"/>
    <s v="Warm"/>
    <x v="0"/>
  </r>
  <r>
    <n v="12626"/>
    <n v="-130277.85020000003"/>
    <d v="2019-12-16T08:34:57"/>
    <n v="94"/>
    <d v="2020-03-19T08:34:57"/>
    <n v="13"/>
    <s v="Greg Winston"/>
    <n v="1078"/>
    <n v="3"/>
    <s v="Laser Printers"/>
    <m/>
    <s v=""/>
    <n v="1625"/>
    <s v="Decentralized clear-thinking productivity"/>
    <s v="Decentralized clear-thinking Laser Printers productivity"/>
    <s v="Unknown"/>
    <b v="0"/>
    <n v="2.1999999999999999E-2"/>
    <n v="1300"/>
    <n v="5.333333333333333"/>
    <n v="0"/>
    <n v="11"/>
    <n v="0"/>
    <n v="7"/>
    <n v="16.880799699072668"/>
    <x v="4"/>
    <n v="48"/>
    <n v="0.40400000000000003"/>
    <n v="0.5"/>
    <s v="Warm"/>
    <x v="0"/>
  </r>
  <r>
    <n v="12627"/>
    <n v="-130300.37560000003"/>
    <d v="2019-12-16T08:12:25"/>
    <n v="98"/>
    <d v="2020-03-23T08:12:25"/>
    <n v="1"/>
    <s v="Molly Clark"/>
    <n v="1129"/>
    <n v="3"/>
    <s v="Laser Printers"/>
    <m/>
    <s v=""/>
    <n v="1250"/>
    <s v="Universal 24/7 hub"/>
    <s v="Universal 24/7 Laser Printers hub"/>
    <s v="Committee"/>
    <b v="1"/>
    <n v="2.3E-2"/>
    <n v="1000"/>
    <n v="5"/>
    <n v="0"/>
    <n v="5"/>
    <n v="0"/>
    <n v="7"/>
    <n v="19.219347245370351"/>
    <x v="4"/>
    <n v="44"/>
    <n v="0.46800000000000003"/>
    <n v="0.5"/>
    <s v="Warm"/>
    <x v="0"/>
  </r>
  <r>
    <n v="12628"/>
    <n v="-130322.90120000002"/>
    <d v="2019-12-16T07:49:54"/>
    <n v="72.5"/>
    <d v="2020-02-26T19:49:54"/>
    <n v="7"/>
    <s v="Spencer Low"/>
    <n v="1002"/>
    <n v="2"/>
    <s v="Design app"/>
    <m/>
    <s v=""/>
    <n v="3750"/>
    <s v="User-friendly well-modulated budgetary management"/>
    <s v="User-friendly well-modulated Design app budgetary management"/>
    <s v="Unknown"/>
    <b v="1"/>
    <n v="3.3000000000000002E-2"/>
    <n v="3000"/>
    <n v="5"/>
    <n v="2.5"/>
    <n v="9"/>
    <n v="0"/>
    <n v="9"/>
    <n v="61.5"/>
    <x v="1"/>
    <n v="108"/>
    <n v="0.95699999999999996"/>
    <n v="0.9"/>
    <s v="Hot"/>
    <x v="1"/>
  </r>
  <r>
    <n v="12629"/>
    <n v="-130391.42700000003"/>
    <d v="2019-12-16T06:41:22"/>
    <n v="90.5"/>
    <d v="2020-03-15T18:41:22"/>
    <n v="10"/>
    <s v="Alan Steiner"/>
    <n v="1297"/>
    <n v="2"/>
    <s v="Design app"/>
    <m/>
    <s v=""/>
    <n v="4750"/>
    <s v="Multi-channelled optimizing middleware"/>
    <s v="Multi-channelled optimizing Design app middleware"/>
    <s v="Individual"/>
    <b v="0"/>
    <n v="3.5000000000000003E-2"/>
    <n v="3800"/>
    <n v="4"/>
    <n v="0.5"/>
    <n v="5"/>
    <n v="0"/>
    <n v="9"/>
    <n v="18.240423958331423"/>
    <x v="4"/>
    <n v="38"/>
    <n v="0.439"/>
    <n v="0.5"/>
    <s v="Warm"/>
    <x v="0"/>
  </r>
  <r>
    <n v="12630"/>
    <n v="-130458.95300000002"/>
    <d v="2019-12-16T05:33:51"/>
    <n v="66.5"/>
    <d v="2020-02-20T17:33:51"/>
    <n v="11"/>
    <s v="Alicia Thomber"/>
    <n v="1219"/>
    <n v="9"/>
    <s v="Computer Desks"/>
    <n v="7003"/>
    <s v="Customer Care Campaign"/>
    <n v="3500"/>
    <s v="Integrated multimedia model"/>
    <s v="Integrated multimedia Computer Desks model"/>
    <s v="Unknown"/>
    <b v="1"/>
    <n v="7.0000000000000007E-2"/>
    <n v="2800"/>
    <n v="4"/>
    <n v="2.5"/>
    <n v="9"/>
    <n v="5"/>
    <n v="11"/>
    <n v="31.5"/>
    <x v="3"/>
    <n v="68"/>
    <n v="0.82099999999999995"/>
    <n v="0.7"/>
    <s v="Hot"/>
    <x v="1"/>
  </r>
  <r>
    <n v="12631"/>
    <n v="-130541.47920000002"/>
    <d v="2019-12-16T04:11:19"/>
    <n v="58.5"/>
    <d v="2020-02-12T16:11:19"/>
    <n v="3"/>
    <s v="Jeff Hay"/>
    <n v="1067"/>
    <n v="10"/>
    <s v="Stand-up Desks"/>
    <m/>
    <s v=""/>
    <n v="4500"/>
    <s v="Universal secondary extranet"/>
    <s v="Universal secondary Stand-up Desks extranet"/>
    <s v="Individual"/>
    <b v="1"/>
    <n v="3.3000000000000002E-2"/>
    <n v="3600"/>
    <n v="5"/>
    <n v="0.5"/>
    <n v="11"/>
    <n v="0"/>
    <n v="9"/>
    <n v="30.5"/>
    <x v="3"/>
    <n v="72"/>
    <n v="0.80600000000000005"/>
    <n v="0.7"/>
    <s v="Hot"/>
    <x v="1"/>
  </r>
  <r>
    <n v="12632"/>
    <n v="-130620.00560000002"/>
    <d v="2019-12-16T02:52:47"/>
    <n v="84.5"/>
    <d v="2020-03-09T14:52:47"/>
    <n v="10"/>
    <s v="Alan Steiner"/>
    <n v="1250"/>
    <n v="9"/>
    <s v="Computer Desks"/>
    <n v="7003"/>
    <s v="Customer Care Campaign"/>
    <n v="2250"/>
    <s v="Monitored composite approach"/>
    <s v="Monitored composite Computer Desks approach"/>
    <s v="Committee"/>
    <b v="1"/>
    <n v="7.0000000000000007E-2"/>
    <n v="1800"/>
    <n v="4"/>
    <n v="0.5"/>
    <n v="5"/>
    <n v="5"/>
    <n v="11"/>
    <n v="30.5"/>
    <x v="3"/>
    <n v="62"/>
    <n v="0.80600000000000005"/>
    <n v="0.7"/>
    <s v="Hot"/>
    <x v="1"/>
  </r>
  <r>
    <n v="12633"/>
    <n v="-130687.53220000002"/>
    <d v="2019-12-16T01:45:16"/>
    <n v="78.5"/>
    <d v="2020-03-03T13:45:16"/>
    <n v="9"/>
    <s v="David So"/>
    <n v="1004"/>
    <n v="10"/>
    <s v="Stand-up Desks"/>
    <n v="7003"/>
    <s v="Customer Care Campaign"/>
    <n v="5000"/>
    <s v="Robust reciprocal hub"/>
    <s v="Robust reciprocal Stand-up Desks hub"/>
    <s v="Unknown"/>
    <b v="1"/>
    <n v="5.8000000000000003E-2"/>
    <n v="4000"/>
    <n v="5"/>
    <n v="2.5"/>
    <n v="7"/>
    <n v="5"/>
    <n v="9"/>
    <n v="28.5"/>
    <x v="3"/>
    <n v="56"/>
    <n v="0.77100000000000002"/>
    <n v="0.7"/>
    <s v="Hot"/>
    <x v="1"/>
  </r>
  <r>
    <n v="12634"/>
    <n v="-130768.05900000002"/>
    <d v="2019-12-16T00:24:44"/>
    <n v="104.5"/>
    <d v="2020-03-29T12:24:44"/>
    <n v="12"/>
    <s v="Anne Weiler"/>
    <n v="1124"/>
    <n v="8"/>
    <s v="All-in-One"/>
    <m/>
    <s v=""/>
    <n v="4250"/>
    <s v="Extended content-based access"/>
    <s v="Extended content-based All-in-One access"/>
    <s v="Unknown"/>
    <b v="0"/>
    <n v="1.2E-2"/>
    <n v="3400"/>
    <n v="5.333333333333333"/>
    <n v="2.5"/>
    <n v="7"/>
    <n v="0"/>
    <n v="5"/>
    <n v="9.9942739583323892"/>
    <x v="2"/>
    <n v="28"/>
    <n v="0.26700000000000002"/>
    <n v="0.2"/>
    <s v="Warm"/>
    <x v="0"/>
  </r>
  <r>
    <n v="12635"/>
    <n v="-130837.58600000002"/>
    <d v="2019-12-15T23:15:13"/>
    <n v="116.5"/>
    <d v="2020-04-10T11:15:13"/>
    <n v="4"/>
    <s v="Julian Isla"/>
    <n v="1038"/>
    <n v="8"/>
    <s v="All-in-One"/>
    <m/>
    <s v=""/>
    <n v="3625"/>
    <s v="Right-sized responsive archive"/>
    <s v="Right-sized responsive All-in-One archive"/>
    <s v="Committee"/>
    <b v="0"/>
    <n v="1.2999999999999999E-2"/>
    <n v="2900"/>
    <n v="5"/>
    <n v="0.5"/>
    <n v="5"/>
    <n v="0"/>
    <n v="5"/>
    <n v="26.677034837962616"/>
    <x v="3"/>
    <n v="60"/>
    <n v="0.746"/>
    <n v="0.7"/>
    <s v="Hot"/>
    <x v="0"/>
  </r>
  <r>
    <n v="12636"/>
    <n v="-131058.11320000002"/>
    <d v="2019-12-15T19:34:41"/>
    <n v="76.5"/>
    <d v="2020-03-01T07:34:41"/>
    <n v="7"/>
    <s v="Spencer Low"/>
    <n v="1032"/>
    <n v="8"/>
    <s v="All-in-One"/>
    <m/>
    <s v=""/>
    <n v="4625"/>
    <s v="Versatile national neural-net"/>
    <s v="Versatile national All-in-One neural-net"/>
    <s v="Individual"/>
    <b v="1"/>
    <n v="1.2999999999999999E-2"/>
    <n v="3700"/>
    <n v="5"/>
    <n v="0.5"/>
    <n v="9"/>
    <n v="0"/>
    <n v="5"/>
    <n v="24.5"/>
    <x v="3"/>
    <n v="56"/>
    <n v="0.65600000000000003"/>
    <n v="0.7"/>
    <s v="Hot"/>
    <x v="1"/>
  </r>
  <r>
    <n v="12637"/>
    <n v="-131235.64060000001"/>
    <d v="2019-12-15T16:37:09"/>
    <n v="93.5"/>
    <d v="2020-03-18T04:37:09"/>
    <n v="12"/>
    <s v="Anne Weiler"/>
    <n v="1248"/>
    <n v="8"/>
    <s v="All-in-One"/>
    <m/>
    <s v=""/>
    <n v="3875"/>
    <s v="Profound mission-critical database"/>
    <s v="Profound mission-critical All-in-One database"/>
    <s v="Individual"/>
    <b v="0"/>
    <n v="1.4999999999999999E-2"/>
    <n v="3100"/>
    <n v="4"/>
    <n v="1.5"/>
    <n v="7"/>
    <n v="0"/>
    <n v="5"/>
    <n v="16.435843773147401"/>
    <x v="4"/>
    <n v="38"/>
    <n v="0.38700000000000001"/>
    <n v="0.5"/>
    <s v="Warm"/>
    <x v="0"/>
  </r>
  <r>
    <n v="12638"/>
    <n v="-131388.16820000001"/>
    <d v="2019-12-15T14:04:38"/>
    <n v="104.5"/>
    <d v="2020-03-29T02:04:38"/>
    <n v="4"/>
    <s v="Julian Isla"/>
    <n v="1242"/>
    <n v="2"/>
    <s v="Design app"/>
    <m/>
    <s v=""/>
    <n v="4125"/>
    <s v="Inverse explicit capability"/>
    <s v="Inverse explicit Design app capability"/>
    <s v="Unknown"/>
    <b v="0"/>
    <n v="3.3000000000000002E-2"/>
    <n v="3300"/>
    <n v="5"/>
    <n v="0.5"/>
    <n v="5"/>
    <n v="0"/>
    <n v="9"/>
    <n v="9.8044844212951539"/>
    <x v="2"/>
    <n v="28"/>
    <n v="0.26500000000000001"/>
    <n v="0.2"/>
    <s v="Warm"/>
    <x v="0"/>
  </r>
  <r>
    <n v="12639"/>
    <n v="-131557.69600000003"/>
    <d v="2019-12-15T11:15:06"/>
    <n v="73.5"/>
    <d v="2020-02-26T23:15:06"/>
    <n v="10"/>
    <s v="Alan Steiner"/>
    <n v="1245"/>
    <n v="2"/>
    <s v="Design app"/>
    <m/>
    <s v=""/>
    <n v="4750"/>
    <s v="Function-based high-level contingency"/>
    <s v="Function-based high-level Design app contingency"/>
    <s v="Individual"/>
    <b v="1"/>
    <n v="3.5000000000000003E-2"/>
    <n v="3800"/>
    <n v="4"/>
    <n v="1.5"/>
    <n v="5"/>
    <n v="0"/>
    <n v="9"/>
    <n v="24.5"/>
    <x v="3"/>
    <n v="48"/>
    <n v="0.65600000000000003"/>
    <n v="0.7"/>
    <s v="Hot"/>
    <x v="2"/>
  </r>
  <r>
    <n v="12640"/>
    <n v="-131684.22400000002"/>
    <d v="2019-12-15T09:08:34"/>
    <n v="104.5"/>
    <d v="2020-03-28T21:08:34"/>
    <n v="9"/>
    <s v="David So"/>
    <n v="1196"/>
    <n v="3"/>
    <s v="Laser Printers"/>
    <m/>
    <s v=""/>
    <n v="1625"/>
    <s v="Open-source holistic methodology"/>
    <s v="Open-source holistic Laser Printers methodology"/>
    <s v="Unknown"/>
    <b v="0"/>
    <n v="2.3E-2"/>
    <n v="1300"/>
    <n v="5"/>
    <n v="0.5"/>
    <n v="7"/>
    <n v="0"/>
    <n v="7"/>
    <n v="37.873015856479469"/>
    <x v="1"/>
    <n v="74"/>
    <n v="0.86499999999999999"/>
    <n v="0.9"/>
    <s v="Hot"/>
    <x v="0"/>
  </r>
  <r>
    <n v="12641"/>
    <n v="-131849.75220000002"/>
    <d v="2019-12-15T06:23:03"/>
    <n v="100"/>
    <d v="2020-03-24T06:23:03"/>
    <n v="11"/>
    <s v="Alicia Thomber"/>
    <n v="1057"/>
    <n v="3"/>
    <s v="Laser Printers"/>
    <m/>
    <s v=""/>
    <n v="1750"/>
    <s v="Front-line grid-enabled Graphical User Interface"/>
    <s v="Front-line grid-enabled Laser Printers Graphical User Interface"/>
    <s v="Unknown"/>
    <b v="0"/>
    <n v="2.3E-2"/>
    <n v="1400"/>
    <n v="5"/>
    <n v="0"/>
    <n v="9"/>
    <n v="0"/>
    <n v="7"/>
    <n v="12.91133256944401"/>
    <x v="2"/>
    <n v="40"/>
    <n v="0.31900000000000001"/>
    <n v="0.2"/>
    <s v="Warm"/>
    <x v="0"/>
  </r>
  <r>
    <n v="12642"/>
    <n v="-132093.28060000003"/>
    <d v="2019-12-15T02:19:31"/>
    <n v="80"/>
    <d v="2020-03-04T02:19:31"/>
    <n v="2"/>
    <s v="Eric Gruber"/>
    <n v="1111"/>
    <n v="9"/>
    <s v="Computer Desks"/>
    <n v="7010"/>
    <s v="Customer Loyalty Points Update"/>
    <n v="6000"/>
    <s v="Switchable encompassing frame"/>
    <s v="Switchable encompassing Computer Desks frame"/>
    <s v="Unknown"/>
    <b v="1"/>
    <n v="6.8000000000000005E-2"/>
    <n v="4800"/>
    <n v="5"/>
    <n v="0"/>
    <n v="7"/>
    <n v="5"/>
    <n v="11"/>
    <n v="28"/>
    <x v="3"/>
    <n v="60"/>
    <n v="0.76900000000000002"/>
    <n v="0.7"/>
    <s v="Hot"/>
    <x v="1"/>
  </r>
  <r>
    <n v="12643"/>
    <n v="-132354.80920000002"/>
    <d v="2019-12-14T21:57:59"/>
    <n v="55.5"/>
    <d v="2020-02-08T09:57:59"/>
    <n v="11"/>
    <s v="Alicia Thomber"/>
    <n v="1131"/>
    <n v="10"/>
    <s v="Stand-up Desks"/>
    <m/>
    <s v=""/>
    <n v="2750"/>
    <s v="Pre-emptive content-based analyzer"/>
    <s v="Pre-emptive content-based Stand-up Desks analyzer"/>
    <s v="Individual"/>
    <b v="1"/>
    <n v="3.3000000000000002E-2"/>
    <n v="2200"/>
    <n v="5"/>
    <n v="3.5"/>
    <n v="9"/>
    <n v="0"/>
    <n v="9"/>
    <n v="67.5"/>
    <x v="1"/>
    <n v="118"/>
    <n v="0.98299999999999998"/>
    <n v="0.9"/>
    <s v="Hot"/>
    <x v="1"/>
  </r>
  <r>
    <n v="12644"/>
    <n v="-132592.33800000002"/>
    <d v="2019-12-14T18:00:27"/>
    <n v="92.5"/>
    <d v="2020-03-16T06:00:27"/>
    <n v="12"/>
    <s v="Anne Weiler"/>
    <n v="1165"/>
    <n v="9"/>
    <s v="Computer Desks"/>
    <m/>
    <s v=""/>
    <n v="1250"/>
    <s v="Future-proofed intermediate knowledge base"/>
    <s v="Future-proofed intermediate Computer Desks knowledge base"/>
    <s v="Unknown"/>
    <b v="0"/>
    <n v="4.2999999999999997E-2"/>
    <n v="1000"/>
    <n v="5"/>
    <n v="0.5"/>
    <n v="7"/>
    <n v="0"/>
    <n v="11"/>
    <n v="18.083227430555173"/>
    <x v="4"/>
    <n v="40"/>
    <n v="0.436"/>
    <n v="0.5"/>
    <s v="Warm"/>
    <x v="0"/>
  </r>
  <r>
    <n v="12645"/>
    <n v="-132778.86700000003"/>
    <d v="2019-12-14T14:53:56"/>
    <n v="72"/>
    <d v="2020-02-24T14:53:56"/>
    <n v="1"/>
    <s v="Molly Clark"/>
    <n v="1041"/>
    <n v="9"/>
    <s v="Computer Desks"/>
    <m/>
    <s v=""/>
    <n v="5375"/>
    <s v="Visionary intangible groupware"/>
    <s v="Visionary intangible Computer Desks groupware"/>
    <s v="Individual"/>
    <b v="1"/>
    <n v="4.2999999999999997E-2"/>
    <n v="4300"/>
    <n v="5"/>
    <n v="0"/>
    <n v="5"/>
    <n v="0"/>
    <n v="11"/>
    <n v="26"/>
    <x v="3"/>
    <n v="52"/>
    <n v="0.71399999999999997"/>
    <n v="0.7"/>
    <s v="Hot"/>
    <x v="2"/>
  </r>
  <r>
    <n v="12646"/>
    <n v="-132927.39620000002"/>
    <d v="2019-12-14T12:25:24"/>
    <n v="95.5"/>
    <d v="2020-03-19T00:25:24"/>
    <n v="10"/>
    <s v="Alan Steiner"/>
    <n v="1240"/>
    <n v="9"/>
    <s v="Computer Desks"/>
    <m/>
    <s v=""/>
    <n v="5875"/>
    <s v="Stand-alone cohesive model"/>
    <s v="Stand-alone cohesive Computer Desks model"/>
    <s v="Committee"/>
    <b v="0"/>
    <n v="4.4999999999999998E-2"/>
    <n v="4700"/>
    <n v="4"/>
    <n v="1.5"/>
    <n v="5"/>
    <n v="0"/>
    <n v="11"/>
    <n v="20.160787199073336"/>
    <x v="4"/>
    <n v="42"/>
    <n v="0.50600000000000001"/>
    <n v="0.5"/>
    <s v="Warm"/>
    <x v="0"/>
  </r>
  <r>
    <n v="12647"/>
    <n v="-133037.92560000002"/>
    <d v="2019-12-14T10:34:52"/>
    <n v="110.5"/>
    <d v="2020-04-02T22:34:52"/>
    <n v="9"/>
    <s v="David So"/>
    <n v="1164"/>
    <n v="8"/>
    <s v="All-in-One"/>
    <m/>
    <s v=""/>
    <n v="4500"/>
    <s v="Phased exuding portal"/>
    <s v="Phased exuding All-in-One portal"/>
    <s v="Committee"/>
    <b v="0"/>
    <n v="1.2999999999999999E-2"/>
    <n v="3600"/>
    <n v="5"/>
    <n v="0.5"/>
    <n v="7"/>
    <n v="0"/>
    <n v="5"/>
    <n v="11.186372708332783"/>
    <x v="2"/>
    <n v="38"/>
    <n v="0.28499999999999998"/>
    <n v="0.2"/>
    <s v="Warm"/>
    <x v="0"/>
  </r>
  <r>
    <n v="12648"/>
    <n v="-133132.45520000003"/>
    <d v="2019-12-14T09:00:20"/>
    <n v="98"/>
    <d v="2020-03-21T09:00:20"/>
    <n v="9"/>
    <s v="David So"/>
    <n v="1031"/>
    <n v="8"/>
    <s v="All-in-One"/>
    <m/>
    <s v=""/>
    <n v="3125"/>
    <s v="Profound value-added ability"/>
    <s v="Profound value-added All-in-One ability"/>
    <s v="Individual"/>
    <b v="0"/>
    <n v="1.2999999999999999E-2"/>
    <n v="2500"/>
    <n v="5"/>
    <n v="0"/>
    <n v="7"/>
    <n v="0"/>
    <n v="5"/>
    <n v="14.874921226849741"/>
    <x v="4"/>
    <n v="38"/>
    <n v="0.35899999999999999"/>
    <n v="0.5"/>
    <s v="Warm"/>
    <x v="0"/>
  </r>
  <r>
    <n v="12649"/>
    <n v="-133260.98500000002"/>
    <d v="2019-12-14T06:51:49"/>
    <n v="92.5"/>
    <d v="2020-03-15T18:51:49"/>
    <n v="11"/>
    <s v="Alicia Thomber"/>
    <n v="1238"/>
    <n v="10"/>
    <s v="Stand-up Desks"/>
    <m/>
    <s v=""/>
    <n v="2625"/>
    <s v="Front-line executive contingency"/>
    <s v="Front-line executive Stand-up Desks contingency"/>
    <s v="Committee"/>
    <b v="0"/>
    <n v="3.5000000000000003E-2"/>
    <n v="2100"/>
    <n v="4"/>
    <n v="0.5"/>
    <n v="9"/>
    <n v="0"/>
    <n v="9"/>
    <n v="58.238006828702055"/>
    <x v="1"/>
    <n v="108"/>
    <n v="0.93799999999999994"/>
    <n v="0.9"/>
    <s v="Hot"/>
    <x v="0"/>
  </r>
  <r>
    <n v="12650"/>
    <n v="-133470.51500000001"/>
    <d v="2019-12-14T03:22:17"/>
    <n v="110.5"/>
    <d v="2020-04-02T15:22:17"/>
    <n v="9"/>
    <s v="David So"/>
    <n v="1103"/>
    <n v="1"/>
    <s v="Mobile app"/>
    <n v="7007"/>
    <s v="Consumer Tradeshow"/>
    <n v="4250"/>
    <s v="Balanced bottom-line initiative"/>
    <s v="Balanced bottom-line Mobile app initiative"/>
    <s v="Unknown"/>
    <b v="0"/>
    <n v="2.8000000000000001E-2"/>
    <n v="3400"/>
    <n v="5"/>
    <n v="0.5"/>
    <n v="7"/>
    <n v="3"/>
    <n v="5"/>
    <n v="9.2865091435184404"/>
    <x v="2"/>
    <n v="34"/>
    <n v="0.25600000000000001"/>
    <n v="0.2"/>
    <s v="Warm"/>
    <x v="0"/>
  </r>
  <r>
    <n v="12651"/>
    <n v="-133702.04520000002"/>
    <d v="2019-12-13T23:30:45"/>
    <n v="110.5"/>
    <d v="2020-04-02T11:30:45"/>
    <n v="8"/>
    <s v="Sanjay Shah"/>
    <n v="1068"/>
    <n v="3"/>
    <s v="Laser Printers"/>
    <n v="7002"/>
    <s v="Market Trends Newsletter"/>
    <n v="1750"/>
    <s v="Customizable directional circuit"/>
    <s v="Customizable directional Laser Printers circuit"/>
    <s v="Unknown"/>
    <b v="0"/>
    <n v="3.6999999999999998E-2"/>
    <n v="1400"/>
    <n v="5.333333333333333"/>
    <n v="0.5"/>
    <n v="5"/>
    <n v="3"/>
    <n v="7"/>
    <n v="9.6734374305548627"/>
    <x v="2"/>
    <n v="30"/>
    <n v="0.26300000000000001"/>
    <n v="0.2"/>
    <s v="Warm"/>
    <x v="0"/>
  </r>
  <r>
    <n v="12652"/>
    <n v="-133777.57560000001"/>
    <d v="2019-12-13T22:15:13"/>
    <n v="104.5"/>
    <d v="2020-03-27T10:15:13"/>
    <n v="9"/>
    <s v="David So"/>
    <n v="1163"/>
    <n v="3"/>
    <s v="Laser Printers"/>
    <n v="7002"/>
    <s v="Market Trends Newsletter"/>
    <n v="1250"/>
    <s v="Virtual attitude-oriented conglomeration"/>
    <s v="Virtual attitude-oriented Laser Printers conglomeration"/>
    <s v="Unknown"/>
    <b v="0"/>
    <n v="0.04"/>
    <n v="1000"/>
    <n v="4"/>
    <n v="0.5"/>
    <n v="7"/>
    <n v="3"/>
    <n v="7"/>
    <n v="40.357587986109138"/>
    <x v="1"/>
    <n v="80"/>
    <n v="0.874"/>
    <n v="0.9"/>
    <s v="Hot"/>
    <x v="0"/>
  </r>
  <r>
    <n v="12653"/>
    <n v="-133850.10620000001"/>
    <d v="2019-12-13T21:02:41"/>
    <n v="96.5"/>
    <d v="2020-03-19T09:02:41"/>
    <n v="8"/>
    <s v="Sanjay Shah"/>
    <n v="1243"/>
    <n v="3"/>
    <s v="Laser Printers"/>
    <m/>
    <s v=""/>
    <n v="1375"/>
    <s v="Mandatory human-resource alliance"/>
    <s v="Mandatory human-resource Laser Printers alliance"/>
    <s v="Committee"/>
    <b v="1"/>
    <n v="2.5000000000000001E-2"/>
    <n v="1100"/>
    <n v="4"/>
    <n v="0.5"/>
    <n v="5"/>
    <n v="0"/>
    <n v="7"/>
    <n v="20.041044143518469"/>
    <x v="4"/>
    <n v="44"/>
    <n v="0.503"/>
    <n v="0.5"/>
    <s v="Warm"/>
    <x v="0"/>
  </r>
  <r>
    <n v="12654"/>
    <n v="-133932.63700000002"/>
    <d v="2019-12-13T19:40:10"/>
    <n v="82"/>
    <d v="2020-03-04T19:40:10"/>
    <n v="3"/>
    <s v="Jeff Hay"/>
    <n v="1173"/>
    <n v="9"/>
    <s v="Computer Desks"/>
    <m/>
    <s v=""/>
    <n v="6000"/>
    <s v="Devolved optimal framework"/>
    <s v="Devolved optimal Computer Desks framework"/>
    <s v="Committee"/>
    <b v="0"/>
    <n v="4.2999999999999997E-2"/>
    <n v="4800"/>
    <n v="5"/>
    <n v="0"/>
    <n v="11"/>
    <n v="0"/>
    <n v="11"/>
    <n v="71"/>
    <x v="1"/>
    <n v="132"/>
    <n v="0.99199999999999999"/>
    <n v="0.9"/>
    <s v="Hot"/>
    <x v="1"/>
  </r>
  <r>
    <n v="12655"/>
    <n v="-134003.16800000001"/>
    <d v="2019-12-13T18:29:38"/>
    <n v="81.5"/>
    <d v="2020-03-04T06:29:38"/>
    <n v="12"/>
    <s v="Anne Weiler"/>
    <n v="1122"/>
    <n v="10"/>
    <s v="Stand-up Desks"/>
    <m/>
    <s v=""/>
    <n v="2500"/>
    <s v="Multi-channelled solution-oriented local area network"/>
    <s v="Multi-channelled solution-oriented Stand-up Desks local area network"/>
    <s v="Unknown"/>
    <b v="1"/>
    <n v="3.2000000000000001E-2"/>
    <n v="2000"/>
    <n v="5.333333333333333"/>
    <n v="1.5"/>
    <n v="7"/>
    <n v="0"/>
    <n v="9"/>
    <n v="22.833333333333332"/>
    <x v="4"/>
    <n v="46"/>
    <n v="0.61199999999999999"/>
    <n v="0.5"/>
    <s v="Warm"/>
    <x v="2"/>
  </r>
  <r>
    <n v="12656"/>
    <n v="-134079.6992"/>
    <d v="2019-12-13T17:13:06"/>
    <n v="104.5"/>
    <d v="2020-03-27T05:13:06"/>
    <n v="9"/>
    <s v="David So"/>
    <n v="1077"/>
    <n v="3"/>
    <s v="Laser Printers"/>
    <m/>
    <s v=""/>
    <n v="1625"/>
    <s v="Adaptive 3rd generation adapter"/>
    <s v="Adaptive 3rd Laser Printers generation adapter"/>
    <s v="Unknown"/>
    <b v="0"/>
    <n v="2.3E-2"/>
    <n v="1300"/>
    <n v="5"/>
    <n v="0.5"/>
    <n v="7"/>
    <n v="0"/>
    <n v="7"/>
    <n v="38.427524004628751"/>
    <x v="1"/>
    <n v="74"/>
    <n v="0.86599999999999999"/>
    <n v="0.9"/>
    <s v="Hot"/>
    <x v="0"/>
  </r>
  <r>
    <n v="12657"/>
    <n v="-134102.23060000001"/>
    <d v="2019-12-13T16:50:34"/>
    <n v="63.5"/>
    <d v="2020-02-15T04:50:34"/>
    <n v="13"/>
    <s v="Greg Winston"/>
    <n v="1012"/>
    <n v="10"/>
    <s v="Stand-up Desks"/>
    <n v="7003"/>
    <s v="Customer Care Campaign"/>
    <n v="3375"/>
    <s v="Reverse-engineered holistic software"/>
    <s v="Reverse-engineered holistic Stand-up Desks software"/>
    <s v="Committee"/>
    <b v="1"/>
    <n v="5.7000000000000002E-2"/>
    <n v="2700"/>
    <n v="5.333333333333333"/>
    <n v="3.5"/>
    <n v="11"/>
    <n v="5"/>
    <n v="9"/>
    <n v="38.833333333333329"/>
    <x v="1"/>
    <n v="82"/>
    <n v="0.86799999999999999"/>
    <n v="0.9"/>
    <s v="Hot"/>
    <x v="1"/>
  </r>
  <r>
    <n v="12658"/>
    <n v="-134124.7622"/>
    <d v="2019-12-13T16:28:02"/>
    <n v="64.5"/>
    <d v="2020-02-16T04:28:02"/>
    <n v="9"/>
    <s v="David So"/>
    <n v="1004"/>
    <n v="2"/>
    <s v="Design app"/>
    <n v="7002"/>
    <s v="Market Trends Newsletter"/>
    <n v="4875"/>
    <s v="Decentralized leading edge matrices"/>
    <s v="Decentralized leading Design app edge matrices"/>
    <s v="Individual"/>
    <b v="1"/>
    <n v="4.8000000000000001E-2"/>
    <n v="3900"/>
    <n v="5"/>
    <n v="2.5"/>
    <n v="7"/>
    <n v="3"/>
    <n v="9"/>
    <n v="31.5"/>
    <x v="3"/>
    <n v="62"/>
    <n v="0.82099999999999995"/>
    <n v="0.7"/>
    <s v="Hot"/>
    <x v="1"/>
  </r>
  <r>
    <n v="12659"/>
    <n v="-134147.29399999999"/>
    <d v="2019-12-13T16:05:30"/>
    <n v="78.5"/>
    <d v="2020-03-01T04:05:30"/>
    <n v="6"/>
    <s v="Renee Lo"/>
    <n v="1284"/>
    <n v="2"/>
    <s v="Design app"/>
    <m/>
    <s v=""/>
    <n v="4125"/>
    <s v="Up-sized national success"/>
    <s v="Up-sized national Design app success"/>
    <s v="Committee"/>
    <b v="1"/>
    <n v="3.5000000000000003E-2"/>
    <n v="3300"/>
    <n v="4"/>
    <n v="0.5"/>
    <n v="9"/>
    <n v="0"/>
    <n v="9"/>
    <n v="63.5"/>
    <x v="1"/>
    <n v="118"/>
    <n v="0.96299999999999997"/>
    <n v="0.9"/>
    <s v="Hot"/>
    <x v="1"/>
  </r>
  <r>
    <n v="12660"/>
    <n v="-134169.826"/>
    <d v="2019-12-13T15:42:58"/>
    <n v="82.5"/>
    <d v="2020-03-05T03:42:58"/>
    <n v="8"/>
    <s v="Sanjay Shah"/>
    <n v="1243"/>
    <n v="3"/>
    <s v="Laser Printers"/>
    <m/>
    <s v=""/>
    <n v="1250"/>
    <s v="Universal object-oriented methodology"/>
    <s v="Universal object-oriented Laser Printers methodology"/>
    <s v="Individual"/>
    <b v="1"/>
    <n v="2.5000000000000001E-2"/>
    <n v="1000"/>
    <n v="4"/>
    <n v="0.5"/>
    <n v="5"/>
    <n v="0"/>
    <n v="7"/>
    <n v="21.5"/>
    <x v="4"/>
    <n v="44"/>
    <n v="0.54700000000000004"/>
    <n v="0.5"/>
    <s v="Warm"/>
    <x v="2"/>
  </r>
  <r>
    <n v="12661"/>
    <n v="-134192.35819999999"/>
    <d v="2019-12-13T15:20:26"/>
    <n v="90.5"/>
    <d v="2020-03-13T03:20:26"/>
    <n v="9"/>
    <s v="David So"/>
    <n v="1181"/>
    <n v="3"/>
    <s v="Laser Printers"/>
    <m/>
    <s v=""/>
    <n v="1750"/>
    <s v="Secured next generation policy"/>
    <s v="Secured next Laser Printers generation policy"/>
    <s v="Individual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2662"/>
    <n v="-134214.89059999998"/>
    <d v="2019-12-13T14:57:54"/>
    <n v="69.5"/>
    <d v="2020-02-21T02:57:54"/>
    <n v="11"/>
    <s v="Alicia Thomber"/>
    <n v="1236"/>
    <n v="10"/>
    <s v="Stand-up Desks"/>
    <n v="7003"/>
    <s v="Customer Care Campaign"/>
    <n v="3125"/>
    <s v="Sharable tertiary customer loyalty"/>
    <s v="Sharable tertiary Stand-up Desks customer loyalty"/>
    <s v="Individual"/>
    <b v="0"/>
    <n v="0.06"/>
    <n v="2500"/>
    <n v="4"/>
    <n v="3.5"/>
    <n v="9"/>
    <n v="5"/>
    <n v="9"/>
    <n v="66.5"/>
    <x v="1"/>
    <n v="118"/>
    <n v="0.97899999999999998"/>
    <n v="0.9"/>
    <s v="Hot"/>
    <x v="1"/>
  </r>
  <r>
    <n v="12663"/>
    <n v="-134237.42319999999"/>
    <d v="2019-12-13T14:35:22"/>
    <n v="104.5"/>
    <d v="2020-03-27T02:35:22"/>
    <n v="2"/>
    <s v="Eric Gruber"/>
    <n v="1074"/>
    <n v="3"/>
    <s v="Laser Printers"/>
    <m/>
    <s v=""/>
    <n v="1750"/>
    <s v="Ameliorated tertiary adapter"/>
    <s v="Ameliorated tertiary Laser Printers adapter"/>
    <s v="Committee"/>
    <b v="0"/>
    <n v="2.3E-2"/>
    <n v="1400"/>
    <n v="5"/>
    <n v="0.5"/>
    <n v="7"/>
    <n v="0"/>
    <n v="7"/>
    <n v="43.464034189814512"/>
    <x v="1"/>
    <n v="84"/>
    <n v="0.88600000000000001"/>
    <n v="0.9"/>
    <s v="Hot"/>
    <x v="0"/>
  </r>
  <r>
    <n v="12664"/>
    <n v="-134259.95599999998"/>
    <d v="2019-12-13T14:12:50"/>
    <n v="81.5"/>
    <d v="2020-03-04T02:12:50"/>
    <n v="12"/>
    <s v="Anne Weiler"/>
    <n v="1071"/>
    <n v="2"/>
    <s v="Design app"/>
    <m/>
    <s v=""/>
    <n v="3625"/>
    <s v="Operative bi-directional migration"/>
    <s v="Operative bi-directional Design app migration"/>
    <s v="Unknown"/>
    <b v="1"/>
    <n v="3.3000000000000002E-2"/>
    <n v="2900"/>
    <n v="5"/>
    <n v="1.5"/>
    <n v="7"/>
    <n v="0"/>
    <n v="9"/>
    <n v="22.5"/>
    <x v="4"/>
    <n v="46"/>
    <n v="0.59099999999999997"/>
    <n v="0.5"/>
    <s v="Warm"/>
    <x v="2"/>
  </r>
  <r>
    <n v="12665"/>
    <n v="-134282.48899999997"/>
    <d v="2019-12-13T13:50:18"/>
    <n v="110"/>
    <d v="2020-04-01T13:50:18"/>
    <n v="1"/>
    <s v="Molly Clark"/>
    <n v="1069"/>
    <n v="5"/>
    <s v="Scanners"/>
    <m/>
    <s v=""/>
    <n v="1500"/>
    <s v="Implemented optimal ability"/>
    <s v="Implemented optimal Scanners ability"/>
    <s v="Committee"/>
    <b v="1"/>
    <n v="3.0000000000000001E-3"/>
    <n v="1200"/>
    <n v="5"/>
    <n v="0"/>
    <n v="5"/>
    <n v="0"/>
    <n v="3"/>
    <n v="12.141132754627808"/>
    <x v="2"/>
    <n v="36"/>
    <n v="0.30099999999999999"/>
    <n v="0.2"/>
    <s v="Warm"/>
    <x v="0"/>
  </r>
  <r>
    <n v="12666"/>
    <n v="-134305.02219999998"/>
    <d v="2019-12-13T13:27:46"/>
    <n v="92.5"/>
    <d v="2020-03-15T01:27:46"/>
    <n v="11"/>
    <s v="Alicia Thomber"/>
    <n v="1209"/>
    <n v="2"/>
    <s v="Design app"/>
    <n v="7002"/>
    <s v="Market Trends Newsletter"/>
    <n v="3625"/>
    <s v="Polarised 6th generation process improvement"/>
    <s v="Polarised 6th Design app generation process improvement"/>
    <s v="Unknown"/>
    <b v="0"/>
    <n v="0.05"/>
    <n v="2900"/>
    <n v="4"/>
    <n v="0.5"/>
    <n v="9"/>
    <n v="3"/>
    <n v="9"/>
    <n v="56.47968210648105"/>
    <x v="1"/>
    <n v="104"/>
    <n v="0.93300000000000005"/>
    <n v="0.9"/>
    <s v="Hot"/>
    <x v="0"/>
  </r>
  <r>
    <n v="12667"/>
    <n v="-134327.55559999996"/>
    <d v="2019-12-13T13:05:14"/>
    <n v="84.5"/>
    <d v="2020-03-07T01:05:14"/>
    <n v="12"/>
    <s v="Anne Weiler"/>
    <n v="1065"/>
    <n v="2"/>
    <s v="Design app"/>
    <m/>
    <s v=""/>
    <n v="3125"/>
    <s v="Decentralized radical project"/>
    <s v="Decentralized radical Design app project"/>
    <s v="Individual"/>
    <b v="0"/>
    <n v="3.1E-2"/>
    <n v="2500"/>
    <n v="5.666666666666667"/>
    <n v="0.5"/>
    <n v="7"/>
    <n v="0"/>
    <n v="9"/>
    <n v="22.166666666666668"/>
    <x v="4"/>
    <n v="46"/>
    <n v="0.58599999999999997"/>
    <n v="0.5"/>
    <s v="Warm"/>
    <x v="2"/>
  </r>
  <r>
    <n v="12668"/>
    <n v="-134350.08919999996"/>
    <d v="2019-12-13T12:42:42"/>
    <n v="84.5"/>
    <d v="2020-03-07T00:42:42"/>
    <n v="10"/>
    <s v="Alan Steiner"/>
    <n v="1271"/>
    <n v="9"/>
    <s v="Computer Desks"/>
    <m/>
    <s v=""/>
    <n v="4625"/>
    <s v="Managed value-added service-desk"/>
    <s v="Managed value-added Computer Desks service-desk"/>
    <s v="Individual"/>
    <b v="0"/>
    <n v="4.4999999999999998E-2"/>
    <n v="3700"/>
    <n v="4"/>
    <n v="0.5"/>
    <n v="5"/>
    <n v="0"/>
    <n v="11"/>
    <n v="20.5"/>
    <x v="4"/>
    <n v="42"/>
    <n v="0.51100000000000001"/>
    <n v="0.5"/>
    <s v="Warm"/>
    <x v="2"/>
  </r>
  <r>
    <n v="12669"/>
    <n v="-134372.62299999996"/>
    <d v="2019-12-13T12:20:10"/>
    <n v="84.5"/>
    <d v="2020-03-07T00:20:10"/>
    <n v="9"/>
    <s v="David So"/>
    <n v="1207"/>
    <n v="2"/>
    <s v="Design app"/>
    <m/>
    <s v=""/>
    <n v="4875"/>
    <s v="Compatible fault-tolerant productivity"/>
    <s v="Compatible fault-tolerant Design app productivity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2670"/>
    <n v="-134395.15699999998"/>
    <d v="2019-12-13T11:57:38"/>
    <n v="72.5"/>
    <d v="2020-02-23T23:57:38"/>
    <n v="13"/>
    <s v="Greg Winston"/>
    <n v="1192"/>
    <n v="10"/>
    <s v="Stand-up Desks"/>
    <n v="7003"/>
    <s v="Customer Care Campaign"/>
    <n v="4625"/>
    <s v="Exclusive transitional focus group"/>
    <s v="Exclusive transitional Stand-up Desks focus group"/>
    <s v="Individual"/>
    <b v="0"/>
    <n v="5.7000000000000002E-2"/>
    <n v="3700"/>
    <n v="5.333333333333333"/>
    <n v="0.5"/>
    <n v="11"/>
    <n v="5"/>
    <n v="9"/>
    <n v="30.833333333333332"/>
    <x v="3"/>
    <n v="72"/>
    <n v="0.81699999999999995"/>
    <n v="0.7"/>
    <s v="Hot"/>
    <x v="1"/>
  </r>
  <r>
    <n v="12671"/>
    <n v="-134417.69119999997"/>
    <d v="2019-12-13T11:35:06"/>
    <n v="86"/>
    <d v="2020-03-08T11:35:06"/>
    <n v="12"/>
    <s v="Anne Weiler"/>
    <n v="1040"/>
    <n v="2"/>
    <s v="Design app"/>
    <m/>
    <s v=""/>
    <n v="4750"/>
    <s v="Compatible directional function"/>
    <s v="Compatible directional Design app function"/>
    <s v="Committee"/>
    <b v="1"/>
    <n v="3.1E-2"/>
    <n v="3800"/>
    <n v="5.666666666666667"/>
    <n v="0"/>
    <n v="7"/>
    <n v="0"/>
    <n v="9"/>
    <n v="26.666666666666668"/>
    <x v="3"/>
    <n v="56"/>
    <n v="0.745"/>
    <n v="0.7"/>
    <s v="Hot"/>
    <x v="1"/>
  </r>
  <r>
    <n v="12672"/>
    <n v="-134440.22559999998"/>
    <d v="2019-12-13T11:12:34"/>
    <n v="90.5"/>
    <d v="2020-03-12T23:12:34"/>
    <n v="10"/>
    <s v="Alan Steiner"/>
    <n v="1297"/>
    <n v="2"/>
    <s v="Design app"/>
    <m/>
    <s v=""/>
    <n v="4750"/>
    <s v="Programmable eco-centric leverage"/>
    <s v="Programmable eco-centric Design app leverage"/>
    <s v="Committee"/>
    <b v="1"/>
    <n v="3.5000000000000003E-2"/>
    <n v="3800"/>
    <n v="4"/>
    <n v="0.5"/>
    <n v="5"/>
    <n v="0"/>
    <n v="9"/>
    <n v="23.5"/>
    <x v="4"/>
    <n v="48"/>
    <n v="0.624"/>
    <n v="0.5"/>
    <s v="Warm"/>
    <x v="2"/>
  </r>
  <r>
    <n v="12673"/>
    <n v="-134462.76019999999"/>
    <d v="2019-12-13T10:50:02"/>
    <n v="87.5"/>
    <d v="2020-03-09T22:50:02"/>
    <n v="10"/>
    <s v="Alan Steiner"/>
    <n v="1240"/>
    <n v="10"/>
    <s v="Stand-up Desks"/>
    <m/>
    <s v=""/>
    <n v="3000"/>
    <s v="Customer-focused scalable hub"/>
    <s v="Customer-focused scalable Stand-up Desks hub"/>
    <s v="Unknown"/>
    <b v="1"/>
    <n v="3.5000000000000003E-2"/>
    <n v="2400"/>
    <n v="4"/>
    <n v="1.5"/>
    <n v="5"/>
    <n v="0"/>
    <n v="9"/>
    <n v="19.5"/>
    <x v="4"/>
    <n v="38"/>
    <n v="0.47199999999999998"/>
    <n v="0.5"/>
    <s v="Warm"/>
    <x v="2"/>
  </r>
  <r>
    <n v="12674"/>
    <n v="-134485.29499999998"/>
    <d v="2019-12-13T10:27:30"/>
    <n v="84.5"/>
    <d v="2020-03-06T22:27:30"/>
    <n v="8"/>
    <s v="Sanjay Shah"/>
    <n v="1073"/>
    <n v="9"/>
    <s v="Computer Desks"/>
    <m/>
    <s v=""/>
    <n v="3750"/>
    <s v="Total real-time interface"/>
    <s v="Total real-time Computer Desks interface"/>
    <s v="Unknown"/>
    <b v="1"/>
    <n v="4.1000000000000002E-2"/>
    <n v="3000"/>
    <n v="5.666666666666667"/>
    <n v="0.5"/>
    <n v="5"/>
    <n v="0"/>
    <n v="11"/>
    <n v="22.166666666666668"/>
    <x v="4"/>
    <n v="42"/>
    <n v="0.58599999999999997"/>
    <n v="0.5"/>
    <s v="Warm"/>
    <x v="2"/>
  </r>
  <r>
    <n v="12675"/>
    <n v="-134507.82999999999"/>
    <d v="2019-12-13T10:04:58"/>
    <n v="89.5"/>
    <d v="2020-03-11T22:04:58"/>
    <n v="12"/>
    <s v="Anne Weiler"/>
    <n v="1159"/>
    <n v="2"/>
    <s v="Design app"/>
    <m/>
    <s v=""/>
    <n v="4375"/>
    <s v="Persistent neutral support"/>
    <s v="Persistent neutral Design app support"/>
    <s v="Committee"/>
    <b v="0"/>
    <n v="3.5000000000000003E-2"/>
    <n v="3500"/>
    <n v="4"/>
    <n v="3.5"/>
    <n v="7"/>
    <n v="0"/>
    <n v="9"/>
    <n v="23.5"/>
    <x v="4"/>
    <n v="46"/>
    <n v="0.624"/>
    <n v="0.5"/>
    <s v="Warm"/>
    <x v="2"/>
  </r>
  <r>
    <n v="12676"/>
    <n v="-134530.3652"/>
    <d v="2019-12-13T09:42:26"/>
    <n v="104.5"/>
    <d v="2020-03-26T21:42:26"/>
    <n v="8"/>
    <s v="Sanjay Shah"/>
    <n v="1243"/>
    <n v="2"/>
    <s v="Design app"/>
    <m/>
    <s v=""/>
    <n v="3875"/>
    <s v="Front-line dynamic interface"/>
    <s v="Front-line dynamic Design app interface"/>
    <s v="Unknown"/>
    <b v="0"/>
    <n v="3.5000000000000003E-2"/>
    <n v="3100"/>
    <n v="4"/>
    <n v="0.5"/>
    <n v="5"/>
    <n v="0"/>
    <n v="9"/>
    <n v="9.5318448379621259"/>
    <x v="2"/>
    <n v="28"/>
    <n v="0.26100000000000001"/>
    <n v="0.2"/>
    <s v="Warm"/>
    <x v="0"/>
  </r>
  <r>
    <n v="12677"/>
    <n v="-134552.90059999999"/>
    <d v="2019-12-13T09:19:54"/>
    <n v="70.5"/>
    <d v="2020-02-21T21:19:54"/>
    <n v="12"/>
    <s v="Anne Weiler"/>
    <n v="1189"/>
    <n v="10"/>
    <s v="Stand-up Desks"/>
    <m/>
    <s v=""/>
    <n v="3750"/>
    <s v="Right-sized neutral hub"/>
    <s v="Right-sized neutral Stand-up Desks hub"/>
    <s v="Individual"/>
    <b v="1"/>
    <n v="3.5000000000000003E-2"/>
    <n v="3000"/>
    <n v="4"/>
    <n v="0.5"/>
    <n v="7"/>
    <n v="0"/>
    <n v="9"/>
    <n v="25.5"/>
    <x v="3"/>
    <n v="56"/>
    <n v="0.68899999999999995"/>
    <n v="0.7"/>
    <s v="Hot"/>
    <x v="1"/>
  </r>
  <r>
    <n v="12678"/>
    <n v="-134575.4362"/>
    <d v="2019-12-13T08:57:22"/>
    <n v="87.5"/>
    <d v="2020-03-09T20:57:22"/>
    <n v="9"/>
    <s v="David So"/>
    <n v="1134"/>
    <n v="1"/>
    <s v="Mobile app"/>
    <m/>
    <s v=""/>
    <n v="3750"/>
    <s v="Face to face systematic local area network"/>
    <s v="Face to Mobile app face systematic local area network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2679"/>
    <n v="-134597.97200000001"/>
    <d v="2019-12-13T08:34:49"/>
    <n v="90.5"/>
    <d v="2020-03-12T20:34:49"/>
    <n v="1"/>
    <s v="Molly Clark"/>
    <n v="1148"/>
    <n v="2"/>
    <s v="Design app"/>
    <n v="7002"/>
    <s v="Market Trends Newsletter"/>
    <n v="3250"/>
    <s v="Down-sized multi-state Graphical User Interface"/>
    <s v="Down-sized multi-state Design app Graphical User Interface"/>
    <s v="Individual"/>
    <b v="0"/>
    <n v="4.8000000000000001E-2"/>
    <n v="2600"/>
    <n v="5"/>
    <n v="0.5"/>
    <n v="5"/>
    <n v="3"/>
    <n v="9"/>
    <n v="22.5"/>
    <x v="4"/>
    <n v="44"/>
    <n v="0.59099999999999997"/>
    <n v="0.5"/>
    <s v="Warm"/>
    <x v="2"/>
  </r>
  <r>
    <n v="12680"/>
    <n v="-134620.508"/>
    <d v="2019-12-13T08:12:17"/>
    <n v="101.5"/>
    <d v="2020-03-23T20:12:17"/>
    <n v="9"/>
    <s v="David So"/>
    <n v="1079"/>
    <n v="1"/>
    <s v="Mobile app"/>
    <m/>
    <s v=""/>
    <n v="3250"/>
    <s v="Phased zero tolerance attitude"/>
    <s v="Phased zero Mobile app tolerance attitude"/>
    <s v="Unknown"/>
    <b v="0"/>
    <n v="1.2999999999999999E-2"/>
    <n v="2600"/>
    <n v="5"/>
    <n v="3.5"/>
    <n v="7"/>
    <n v="0"/>
    <n v="5"/>
    <n v="12.55271122685129"/>
    <x v="2"/>
    <n v="28"/>
    <n v="0.314"/>
    <n v="0.2"/>
    <s v="Warm"/>
    <x v="0"/>
  </r>
  <r>
    <n v="12681"/>
    <n v="-134643.0442"/>
    <d v="2019-12-13T07:49:45"/>
    <n v="98.5"/>
    <d v="2020-03-20T19:49:45"/>
    <n v="4"/>
    <s v="Julian Isla"/>
    <n v="1221"/>
    <n v="10"/>
    <s v="Stand-up Desks"/>
    <m/>
    <s v=""/>
    <n v="4000"/>
    <s v="Integrated context-sensitive product"/>
    <s v="Integrated context-sensitive Stand-up Desks product"/>
    <s v="Unknown"/>
    <b v="0"/>
    <n v="3.3000000000000002E-2"/>
    <n v="3200"/>
    <n v="5"/>
    <n v="2.5"/>
    <n v="5"/>
    <n v="0"/>
    <n v="9"/>
    <n v="14.557927939812846"/>
    <x v="4"/>
    <n v="28"/>
    <n v="0.35399999999999998"/>
    <n v="0.5"/>
    <s v="Warm"/>
    <x v="0"/>
  </r>
  <r>
    <n v="12682"/>
    <n v="-134724.58060000002"/>
    <d v="2019-12-13T06:28:13"/>
    <n v="78.5"/>
    <d v="2020-02-29T18:28:13"/>
    <n v="13"/>
    <s v="Greg Winston"/>
    <n v="1149"/>
    <n v="3"/>
    <s v="Laser Printers"/>
    <n v="7002"/>
    <s v="Market Trends Newsletter"/>
    <n v="1625"/>
    <s v="Cross-platform clear-thinking service-desk"/>
    <s v="Cross-platform clear-thinking Laser Printers service-desk"/>
    <s v="Unknown"/>
    <b v="1"/>
    <n v="3.6999999999999998E-2"/>
    <n v="1300"/>
    <n v="5.333333333333333"/>
    <n v="0.5"/>
    <n v="11"/>
    <n v="3"/>
    <n v="7"/>
    <n v="26.833333333333332"/>
    <x v="3"/>
    <n v="64"/>
    <n v="0.747"/>
    <n v="0.7"/>
    <s v="Hot"/>
    <x v="1"/>
  </r>
  <r>
    <n v="12683"/>
    <n v="-134805.11720000001"/>
    <d v="2019-12-13T05:07:41"/>
    <n v="90.5"/>
    <d v="2020-03-12T17:07:41"/>
    <n v="12"/>
    <s v="Anne Weiler"/>
    <n v="1190"/>
    <n v="3"/>
    <s v="Laser Printers"/>
    <n v="7002"/>
    <s v="Market Trends Newsletter"/>
    <n v="1375"/>
    <s v="Reverse-engineered logistical service-desk"/>
    <s v="Reverse-engineered logistical Laser Printers service-desk"/>
    <s v="Individual"/>
    <b v="0"/>
    <n v="0.04"/>
    <n v="1100"/>
    <n v="4"/>
    <n v="0.5"/>
    <n v="7"/>
    <n v="3"/>
    <n v="7"/>
    <n v="49.5"/>
    <x v="1"/>
    <n v="90"/>
    <n v="0.90500000000000003"/>
    <n v="0.9"/>
    <s v="Hot"/>
    <x v="1"/>
  </r>
  <r>
    <n v="12684"/>
    <n v="-134877.65400000001"/>
    <d v="2019-12-13T03:55:08"/>
    <n v="84.5"/>
    <d v="2020-03-06T15:55:08"/>
    <n v="11"/>
    <s v="Alicia Thomber"/>
    <n v="1209"/>
    <n v="3"/>
    <s v="Laser Printers"/>
    <n v="7002"/>
    <s v="Market Trends Newsletter"/>
    <n v="1625"/>
    <s v="Team-oriented even-keeled process improvement"/>
    <s v="Team-oriented even-keeled Laser Printers process improvement"/>
    <s v="Unknown"/>
    <b v="1"/>
    <n v="0.04"/>
    <n v="1300"/>
    <n v="4"/>
    <n v="0.5"/>
    <n v="9"/>
    <n v="3"/>
    <n v="7"/>
    <n v="23.5"/>
    <x v="4"/>
    <n v="56"/>
    <n v="0.624"/>
    <n v="0.5"/>
    <s v="Warm"/>
    <x v="1"/>
  </r>
  <r>
    <n v="12685"/>
    <n v="-134951.19100000002"/>
    <d v="2019-12-13T02:41:36"/>
    <n v="78.5"/>
    <d v="2020-02-29T14:41:36"/>
    <n v="7"/>
    <s v="Spencer Low"/>
    <n v="1053"/>
    <n v="2"/>
    <s v="Design app"/>
    <m/>
    <s v=""/>
    <n v="3875"/>
    <s v="Pre-emptive logistical alliance"/>
    <s v="Pre-emptive logistical Design app alliance"/>
    <s v="Individual"/>
    <b v="0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2686"/>
    <n v="-135023.72820000001"/>
    <d v="2019-12-13T01:29:04"/>
    <n v="72.5"/>
    <d v="2020-02-23T13:29:04"/>
    <n v="13"/>
    <s v="Greg Winston"/>
    <n v="1080"/>
    <n v="10"/>
    <s v="Stand-up Desks"/>
    <n v="7006"/>
    <s v="Annual Report"/>
    <n v="6125"/>
    <s v="Pre-emptive bottom-line concept"/>
    <s v="Pre-emptive bottom-line Stand-up Desks concept"/>
    <s v="Individual"/>
    <b v="0"/>
    <n v="3.6999999999999998E-2"/>
    <n v="4900"/>
    <n v="5.333333333333333"/>
    <n v="0.5"/>
    <n v="11"/>
    <n v="1"/>
    <n v="9"/>
    <n v="26.833333333333332"/>
    <x v="3"/>
    <n v="64"/>
    <n v="0.747"/>
    <n v="0.7"/>
    <s v="Hot"/>
    <x v="1"/>
  </r>
  <r>
    <n v="12687"/>
    <n v="-135103.26560000001"/>
    <d v="2019-12-13T00:09:32"/>
    <n v="87.5"/>
    <d v="2020-03-09T12:09:32"/>
    <n v="12"/>
    <s v="Anne Weiler"/>
    <n v="1208"/>
    <n v="8"/>
    <s v="All-in-One"/>
    <m/>
    <s v=""/>
    <n v="4500"/>
    <s v="Compatible 24 hour contingency"/>
    <s v="Compatible 24 All-in-One hour contingency"/>
    <s v="Committee"/>
    <b v="1"/>
    <n v="1.2999999999999999E-2"/>
    <n v="3600"/>
    <n v="5"/>
    <n v="3.5"/>
    <n v="7"/>
    <n v="0"/>
    <n v="5"/>
    <n v="25.5"/>
    <x v="3"/>
    <n v="48"/>
    <n v="0.68899999999999995"/>
    <n v="0.7"/>
    <s v="Hot"/>
    <x v="2"/>
  </r>
  <r>
    <n v="12688"/>
    <n v="-135180.80320000002"/>
    <d v="2019-12-12T22:52:00"/>
    <n v="110.5"/>
    <d v="2020-04-01T10:52:00"/>
    <n v="9"/>
    <s v="David So"/>
    <n v="1205"/>
    <n v="8"/>
    <s v="All-in-One"/>
    <m/>
    <s v=""/>
    <n v="3750"/>
    <s v="Object-based uniform access"/>
    <s v="Object-based uniform All-in-One access"/>
    <s v="Committee"/>
    <b v="0"/>
    <n v="1.2999999999999999E-2"/>
    <n v="3000"/>
    <n v="5"/>
    <n v="0.5"/>
    <n v="7"/>
    <n v="0"/>
    <n v="5"/>
    <n v="11.682409189813672"/>
    <x v="2"/>
    <n v="38"/>
    <n v="0.29399999999999998"/>
    <n v="0.2"/>
    <s v="Warm"/>
    <x v="0"/>
  </r>
  <r>
    <n v="12689"/>
    <n v="-135257.34100000001"/>
    <d v="2019-12-12T21:35:27"/>
    <n v="82.5"/>
    <d v="2020-03-04T09:35:27"/>
    <n v="12"/>
    <s v="Anne Weiler"/>
    <n v="1180"/>
    <n v="8"/>
    <s v="All-in-One"/>
    <m/>
    <s v=""/>
    <n v="3625"/>
    <s v="Self-enabling local secured line"/>
    <s v="Self-enabling local All-in-One secured line"/>
    <s v="Individual"/>
    <b v="1"/>
    <n v="1.4999999999999999E-2"/>
    <n v="2900"/>
    <n v="4"/>
    <n v="0.5"/>
    <n v="7"/>
    <n v="0"/>
    <n v="5"/>
    <n v="21.5"/>
    <x v="4"/>
    <n v="48"/>
    <n v="0.54700000000000004"/>
    <n v="0.5"/>
    <s v="Warm"/>
    <x v="2"/>
  </r>
  <r>
    <n v="12690"/>
    <n v="-135326.87900000002"/>
    <d v="2019-12-12T20:25:55"/>
    <n v="78.5"/>
    <d v="2020-02-29T08:25:55"/>
    <n v="3"/>
    <s v="Jeff Hay"/>
    <n v="1067"/>
    <n v="3"/>
    <s v="Laser Printers"/>
    <m/>
    <s v=""/>
    <n v="1250"/>
    <s v="Customizable multimedia knowledge base"/>
    <s v="Customizable multimedia Laser Printers knowledge base"/>
    <s v="Committee"/>
    <b v="1"/>
    <n v="2.3E-2"/>
    <n v="1000"/>
    <n v="5"/>
    <n v="0.5"/>
    <n v="11"/>
    <n v="0"/>
    <n v="7"/>
    <n v="28.5"/>
    <x v="3"/>
    <n v="68"/>
    <n v="0.77100000000000002"/>
    <n v="0.7"/>
    <s v="Hot"/>
    <x v="1"/>
  </r>
  <r>
    <n v="12691"/>
    <n v="-135407.41720000003"/>
    <d v="2019-12-12T19:05:23"/>
    <n v="78.5"/>
    <d v="2020-02-29T07:05:23"/>
    <n v="12"/>
    <s v="Anne Weiler"/>
    <n v="1283"/>
    <n v="2"/>
    <s v="Design app"/>
    <m/>
    <s v=""/>
    <n v="4875"/>
    <s v="Vision-oriented uniform paradigm"/>
    <s v="Vision-oriented uniform Design app paradigm"/>
    <s v="Unknown"/>
    <b v="1"/>
    <n v="3.3000000000000002E-2"/>
    <n v="3900"/>
    <n v="5"/>
    <n v="2.5"/>
    <n v="7"/>
    <n v="0"/>
    <n v="9"/>
    <n v="23.5"/>
    <x v="4"/>
    <n v="46"/>
    <n v="0.624"/>
    <n v="0.5"/>
    <s v="Warm"/>
    <x v="2"/>
  </r>
  <r>
    <n v="12692"/>
    <n v="-135485.95560000002"/>
    <d v="2019-12-12T17:46:50"/>
    <n v="78.5"/>
    <d v="2020-02-29T05:46:50"/>
    <n v="7"/>
    <s v="Spencer Low"/>
    <n v="1266"/>
    <n v="2"/>
    <s v="Design app"/>
    <m/>
    <s v=""/>
    <n v="3625"/>
    <s v="Re-contextualized coherent framework"/>
    <s v="Re-contextualized coherent Design app framework"/>
    <s v="Individual"/>
    <b v="0"/>
    <n v="3.3000000000000002E-2"/>
    <n v="2900"/>
    <n v="5"/>
    <n v="0.5"/>
    <n v="9"/>
    <n v="0"/>
    <n v="9"/>
    <n v="59.5"/>
    <x v="1"/>
    <n v="108"/>
    <n v="0.94499999999999995"/>
    <n v="0.9"/>
    <s v="Hot"/>
    <x v="1"/>
  </r>
  <r>
    <n v="12693"/>
    <n v="-135508.49420000002"/>
    <d v="2019-12-12T17:24:18"/>
    <n v="95.5"/>
    <d v="2020-03-17T05:24:18"/>
    <n v="12"/>
    <s v="Anne Weiler"/>
    <n v="1159"/>
    <n v="3"/>
    <s v="Laser Printers"/>
    <n v="7002"/>
    <s v="Market Trends Newsletter"/>
    <n v="1375"/>
    <s v="Upgradable tangible capacity"/>
    <s v="Upgradable tangible Laser Printers capacity"/>
    <s v="Committee"/>
    <b v="0"/>
    <n v="0.04"/>
    <n v="1100"/>
    <n v="4"/>
    <n v="3.5"/>
    <n v="7"/>
    <n v="3"/>
    <n v="7"/>
    <n v="51.758263587961366"/>
    <x v="1"/>
    <n v="90"/>
    <n v="0.91100000000000003"/>
    <n v="0.9"/>
    <s v="Hot"/>
    <x v="0"/>
  </r>
  <r>
    <n v="12694"/>
    <n v="-135531.03300000002"/>
    <d v="2019-12-12T17:01:46"/>
    <n v="92.5"/>
    <d v="2020-03-14T05:01:46"/>
    <n v="9"/>
    <s v="David So"/>
    <n v="1011"/>
    <n v="9"/>
    <s v="Computer Desks"/>
    <n v="7003"/>
    <s v="Customer Care Campaign"/>
    <n v="2000"/>
    <s v="Profound actuating system engine"/>
    <s v="Profound actuating Computer Desks system engine"/>
    <s v="Committee"/>
    <b v="0"/>
    <n v="6.8000000000000005E-2"/>
    <n v="1600"/>
    <n v="5"/>
    <n v="0.5"/>
    <n v="7"/>
    <n v="5"/>
    <n v="11"/>
    <n v="28.5"/>
    <x v="3"/>
    <n v="60"/>
    <n v="0.77100000000000002"/>
    <n v="0.7"/>
    <s v="Hot"/>
    <x v="1"/>
  </r>
  <r>
    <n v="12695"/>
    <n v="-135553.57200000001"/>
    <d v="2019-12-12T16:39:13"/>
    <n v="78"/>
    <d v="2020-02-28T16:39:13"/>
    <n v="9"/>
    <s v="David So"/>
    <n v="1031"/>
    <n v="3"/>
    <s v="Laser Printers"/>
    <m/>
    <s v=""/>
    <n v="1375"/>
    <s v="Open-source intangible core"/>
    <s v="Open-source intangible Laser Printers core"/>
    <s v="Individual"/>
    <b v="1"/>
    <n v="2.3E-2"/>
    <n v="1100"/>
    <n v="5"/>
    <n v="0"/>
    <n v="7"/>
    <n v="0"/>
    <n v="7"/>
    <n v="52"/>
    <x v="1"/>
    <n v="94"/>
    <n v="0.91200000000000003"/>
    <n v="0.9"/>
    <s v="Hot"/>
    <x v="1"/>
  </r>
  <r>
    <n v="12696"/>
    <n v="-135576.11120000001"/>
    <d v="2019-12-12T16:16:41"/>
    <n v="84.5"/>
    <d v="2020-03-06T04:16:41"/>
    <n v="12"/>
    <s v="Anne Weiler"/>
    <n v="1025"/>
    <n v="10"/>
    <s v="Stand-up Desks"/>
    <n v="7003"/>
    <s v="Customer Care Campaign"/>
    <n v="3625"/>
    <s v="Multi-lateral needs-based local area network"/>
    <s v="Multi-lateral needs-based Stand-up Desks local area network"/>
    <s v="Individual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2697"/>
    <n v="-135598.65060000002"/>
    <d v="2019-12-12T15:54:09"/>
    <n v="66"/>
    <d v="2020-02-16T15:54:09"/>
    <n v="7"/>
    <s v="Spencer Low"/>
    <n v="1047"/>
    <n v="2"/>
    <s v="Design app"/>
    <m/>
    <s v=""/>
    <n v="3875"/>
    <s v="Optional reciprocal alliance"/>
    <s v="Optional reciprocal Design app alliance"/>
    <s v="Individual"/>
    <b v="1"/>
    <n v="3.3000000000000002E-2"/>
    <n v="3100"/>
    <n v="5"/>
    <n v="0"/>
    <n v="9"/>
    <n v="0"/>
    <n v="9"/>
    <n v="64"/>
    <x v="1"/>
    <n v="118"/>
    <n v="0.96799999999999997"/>
    <n v="0.9"/>
    <s v="Hot"/>
    <x v="1"/>
  </r>
  <r>
    <n v="12698"/>
    <n v="-135621.19020000001"/>
    <d v="2019-12-12T15:31:36"/>
    <n v="84.5"/>
    <d v="2020-03-06T03:31:36"/>
    <n v="11"/>
    <s v="Alicia Thomber"/>
    <n v="1070"/>
    <n v="3"/>
    <s v="Laser Printers"/>
    <m/>
    <s v=""/>
    <n v="1375"/>
    <s v="Stand-alone incremental core"/>
    <s v="Stand-alone incremental Laser Printers core"/>
    <s v="Committee"/>
    <b v="1"/>
    <n v="2.3E-2"/>
    <n v="1100"/>
    <n v="5"/>
    <n v="0.5"/>
    <n v="9"/>
    <n v="0"/>
    <n v="7"/>
    <n v="26.5"/>
    <x v="3"/>
    <n v="60"/>
    <n v="0.72199999999999998"/>
    <n v="0.7"/>
    <s v="Hot"/>
    <x v="1"/>
  </r>
  <r>
    <n v="12699"/>
    <n v="-135643.73000000001"/>
    <d v="2019-12-12T15:09:04"/>
    <n v="72.5"/>
    <d v="2020-02-23T03:09:04"/>
    <n v="13"/>
    <s v="Greg Winston"/>
    <n v="1108"/>
    <n v="3"/>
    <s v="Laser Printers"/>
    <m/>
    <s v=""/>
    <n v="1500"/>
    <s v="Profound needs-based functionalities"/>
    <s v="Profound needs-based Laser Printers functionalities"/>
    <s v="Individual"/>
    <b v="0"/>
    <n v="2.1999999999999999E-2"/>
    <n v="1200"/>
    <n v="5.333333333333333"/>
    <n v="2.5"/>
    <n v="11"/>
    <n v="0"/>
    <n v="7"/>
    <n v="25.833333333333332"/>
    <x v="3"/>
    <n v="58"/>
    <n v="0.70799999999999996"/>
    <n v="0.7"/>
    <s v="Hot"/>
    <x v="1"/>
  </r>
  <r>
    <n v="12700"/>
    <n v="-135666.27000000002"/>
    <d v="2019-12-12T14:46:32"/>
    <n v="66.5"/>
    <d v="2020-02-17T02:46:32"/>
    <n v="3"/>
    <s v="Jeff Hay"/>
    <n v="1145"/>
    <n v="9"/>
    <s v="Computer Desks"/>
    <m/>
    <s v=""/>
    <n v="3750"/>
    <s v="Versatile bifurcated project"/>
    <s v="Versatile bifurcated Computer Desks project"/>
    <s v="Committee"/>
    <b v="1"/>
    <n v="4.2999999999999997E-2"/>
    <n v="3000"/>
    <n v="5"/>
    <n v="0.5"/>
    <n v="11"/>
    <n v="0"/>
    <n v="11"/>
    <n v="76.5"/>
    <x v="1"/>
    <n v="142"/>
    <n v="0.997"/>
    <n v="0.9"/>
    <s v="Hot"/>
    <x v="1"/>
  </r>
  <r>
    <n v="12701"/>
    <n v="-135688.81020000001"/>
    <d v="2019-12-12T14:23:59"/>
    <n v="89.5"/>
    <d v="2020-03-11T02:23:59"/>
    <n v="12"/>
    <s v="Anne Weiler"/>
    <n v="1208"/>
    <n v="10"/>
    <s v="Stand-up Desks"/>
    <m/>
    <s v=""/>
    <n v="2875"/>
    <s v="Operative demand-driven website"/>
    <s v="Operative demand-driven Stand-up Desks website"/>
    <s v="Committee"/>
    <b v="0"/>
    <n v="3.3000000000000002E-2"/>
    <n v="2300"/>
    <n v="5"/>
    <n v="3.5"/>
    <n v="7"/>
    <n v="0"/>
    <n v="9"/>
    <n v="24.5"/>
    <x v="3"/>
    <n v="46"/>
    <n v="0.65600000000000003"/>
    <n v="0.7"/>
    <s v="Hot"/>
    <x v="2"/>
  </r>
  <r>
    <n v="12702"/>
    <n v="-135711.35060000001"/>
    <d v="2019-12-12T14:01:27"/>
    <n v="72.5"/>
    <d v="2020-02-23T02:01:27"/>
    <n v="6"/>
    <s v="Renee Lo"/>
    <n v="1254"/>
    <n v="9"/>
    <s v="Computer Desks"/>
    <n v="7003"/>
    <s v="Customer Care Campaign"/>
    <n v="3500"/>
    <s v="Monitored responsive parallelism"/>
    <s v="Monitored responsive Computer Desks parallelism"/>
    <s v="Unknown"/>
    <b v="1"/>
    <n v="7.0000000000000007E-2"/>
    <n v="2800"/>
    <n v="4"/>
    <n v="0.5"/>
    <n v="9"/>
    <n v="5"/>
    <n v="11"/>
    <n v="29.5"/>
    <x v="3"/>
    <n v="68"/>
    <n v="0.78500000000000003"/>
    <n v="0.7"/>
    <s v="Hot"/>
    <x v="1"/>
  </r>
  <r>
    <n v="12703"/>
    <n v="-135733.89120000001"/>
    <d v="2019-12-12T13:38:54"/>
    <n v="80"/>
    <d v="2020-03-01T13:38:54"/>
    <n v="11"/>
    <s v="Alicia Thomber"/>
    <n v="1057"/>
    <n v="2"/>
    <s v="Design app"/>
    <m/>
    <s v=""/>
    <n v="3500"/>
    <s v="De-engineered web-enabled toolset"/>
    <s v="De-engineered web-enabled Design app toolset"/>
    <s v="Individual"/>
    <b v="0"/>
    <n v="3.3000000000000002E-2"/>
    <n v="2800"/>
    <n v="5"/>
    <n v="0"/>
    <n v="9"/>
    <n v="0"/>
    <n v="9"/>
    <n v="59"/>
    <x v="1"/>
    <n v="108"/>
    <n v="0.94299999999999995"/>
    <n v="0.9"/>
    <s v="Hot"/>
    <x v="1"/>
  </r>
  <r>
    <n v="12704"/>
    <n v="-135756.432"/>
    <d v="2019-12-12T13:16:22"/>
    <n v="84.5"/>
    <d v="2020-03-06T01:16:22"/>
    <n v="12"/>
    <s v="Anne Weiler"/>
    <n v="1183"/>
    <n v="2"/>
    <s v="Design app"/>
    <m/>
    <s v=""/>
    <n v="3250"/>
    <s v="Persevering directional groupware"/>
    <s v="Persevering directional Design app groupware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2705"/>
    <n v="-135778.973"/>
    <d v="2019-12-12T12:53:49"/>
    <n v="90.5"/>
    <d v="2020-03-12T00:53:49"/>
    <n v="9"/>
    <s v="David So"/>
    <n v="1287"/>
    <n v="3"/>
    <s v="Laser Printers"/>
    <m/>
    <s v=""/>
    <n v="1750"/>
    <s v="Enhanced background product"/>
    <s v="Enhanced background Laser Printers product"/>
    <s v="Committee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706"/>
    <n v="-135801.51420000001"/>
    <d v="2019-12-12T12:31:17"/>
    <n v="98.5"/>
    <d v="2020-03-20T00:31:17"/>
    <n v="9"/>
    <s v="David So"/>
    <n v="1011"/>
    <n v="10"/>
    <s v="Stand-up Desks"/>
    <n v="7003"/>
    <s v="Customer Care Campaign"/>
    <n v="5375"/>
    <s v="Enhanced impactful conglomeration"/>
    <s v="Enhanced impactful Stand-up Desks conglomeration"/>
    <s v="Committee"/>
    <b v="0"/>
    <n v="5.8000000000000003E-2"/>
    <n v="4300"/>
    <n v="5"/>
    <n v="0.5"/>
    <n v="7"/>
    <n v="5"/>
    <n v="9"/>
    <n v="24.826092291664583"/>
    <x v="3"/>
    <n v="56"/>
    <n v="0.67800000000000005"/>
    <n v="0.7"/>
    <s v="Hot"/>
    <x v="0"/>
  </r>
  <r>
    <n v="12707"/>
    <n v="-135824.05559999999"/>
    <d v="2019-12-12T12:08:44"/>
    <n v="61.5"/>
    <d v="2020-02-12T00:08:44"/>
    <n v="9"/>
    <s v="David So"/>
    <n v="1008"/>
    <n v="10"/>
    <s v="Stand-up Desks"/>
    <m/>
    <s v=""/>
    <n v="2625"/>
    <s v="User-centric tertiary adapter"/>
    <s v="User-centric tertiary Stand-up Desks adapter"/>
    <s v="Individual"/>
    <b v="1"/>
    <n v="3.3000000000000002E-2"/>
    <n v="2100"/>
    <n v="5"/>
    <n v="3.5"/>
    <n v="7"/>
    <n v="0"/>
    <n v="9"/>
    <n v="29.5"/>
    <x v="3"/>
    <n v="56"/>
    <n v="0.78500000000000003"/>
    <n v="0.7"/>
    <s v="Hot"/>
    <x v="1"/>
  </r>
  <r>
    <n v="12708"/>
    <n v="-135846.59719999999"/>
    <d v="2019-12-12T11:46:12"/>
    <n v="69.5"/>
    <d v="2020-02-19T23:46:12"/>
    <n v="11"/>
    <s v="Alicia Thomber"/>
    <n v="1222"/>
    <n v="9"/>
    <s v="Computer Desks"/>
    <n v="7010"/>
    <s v="Customer Loyalty Points Update"/>
    <n v="1375"/>
    <s v="Open-source neutral conglomeration"/>
    <s v="Open-source neutral Computer Desks conglomeration"/>
    <s v="Unknown"/>
    <b v="1"/>
    <n v="7.0000000000000007E-2"/>
    <n v="1100"/>
    <n v="4"/>
    <n v="1.5"/>
    <n v="9"/>
    <n v="5"/>
    <n v="11"/>
    <n v="30.5"/>
    <x v="3"/>
    <n v="68"/>
    <n v="0.80600000000000005"/>
    <n v="0.7"/>
    <s v="Hot"/>
    <x v="1"/>
  </r>
  <r>
    <n v="12709"/>
    <n v="-135869.139"/>
    <d v="2019-12-12T11:23:39"/>
    <n v="72.5"/>
    <d v="2020-02-22T23:23:39"/>
    <n v="3"/>
    <s v="Jeff Hay"/>
    <n v="1256"/>
    <n v="2"/>
    <s v="Design app"/>
    <m/>
    <s v=""/>
    <n v="3500"/>
    <s v="Customer-focused cohesive array"/>
    <s v="Customer-focused cohesive Design app array"/>
    <s v="Unknown"/>
    <b v="1"/>
    <n v="3.3000000000000002E-2"/>
    <n v="2800"/>
    <n v="5"/>
    <n v="0.5"/>
    <n v="11"/>
    <n v="0"/>
    <n v="9"/>
    <n v="25.5"/>
    <x v="3"/>
    <n v="62"/>
    <n v="0.68899999999999995"/>
    <n v="0.7"/>
    <s v="Hot"/>
    <x v="1"/>
  </r>
  <r>
    <n v="12710"/>
    <n v="-135891.68099999998"/>
    <d v="2019-12-12T11:01:07"/>
    <n v="104.5"/>
    <d v="2020-03-25T23:01:07"/>
    <n v="9"/>
    <s v="David So"/>
    <n v="1292"/>
    <n v="1"/>
    <s v="Mobile app"/>
    <n v="7007"/>
    <s v="Consumer Tradeshow"/>
    <n v="3750"/>
    <s v="Realigned tertiary standardization"/>
    <s v="Realigned tertiary Mobile app standardization"/>
    <s v="Unknown"/>
    <b v="0"/>
    <n v="2.8000000000000001E-2"/>
    <n v="3000"/>
    <n v="5"/>
    <n v="2.5"/>
    <n v="7"/>
    <n v="3"/>
    <n v="5"/>
    <n v="13.846964236111187"/>
    <x v="2"/>
    <n v="34"/>
    <n v="0.33600000000000002"/>
    <n v="0.2"/>
    <s v="Warm"/>
    <x v="0"/>
  </r>
  <r>
    <n v="12711"/>
    <n v="-135914.22319999998"/>
    <d v="2019-12-12T10:38:34"/>
    <n v="90.5"/>
    <d v="2020-03-11T22:38:34"/>
    <n v="8"/>
    <s v="Sanjay Shah"/>
    <n v="1235"/>
    <n v="10"/>
    <s v="Stand-up Desks"/>
    <m/>
    <s v=""/>
    <n v="2625"/>
    <s v="Future-proofed eco-centric attitude"/>
    <s v="Future-proofed eco-centric Stand-up Desks attitude"/>
    <s v="Committee"/>
    <b v="1"/>
    <n v="3.5000000000000003E-2"/>
    <n v="2100"/>
    <n v="4"/>
    <n v="0.5"/>
    <n v="5"/>
    <n v="0"/>
    <n v="9"/>
    <n v="23.5"/>
    <x v="4"/>
    <n v="48"/>
    <n v="0.624"/>
    <n v="0.5"/>
    <s v="Warm"/>
    <x v="2"/>
  </r>
  <r>
    <n v="12712"/>
    <n v="-135936.76559999998"/>
    <d v="2019-12-12T10:16:02"/>
    <n v="86.5"/>
    <d v="2020-03-07T22:16:02"/>
    <n v="12"/>
    <s v="Anne Weiler"/>
    <n v="1050"/>
    <n v="9"/>
    <s v="Computer Desks"/>
    <m/>
    <s v=""/>
    <n v="2500"/>
    <s v="Virtual motivating projection"/>
    <s v="Virtual motivating Computer Desks projection"/>
    <s v="Committee"/>
    <b v="0"/>
    <n v="4.2000000000000003E-2"/>
    <n v="2000"/>
    <n v="5.333333333333333"/>
    <n v="2.5"/>
    <n v="7"/>
    <n v="0"/>
    <n v="11"/>
    <n v="25.833333333333332"/>
    <x v="3"/>
    <n v="50"/>
    <n v="0.70799999999999996"/>
    <n v="0.7"/>
    <s v="Hot"/>
    <x v="2"/>
  </r>
  <r>
    <n v="12713"/>
    <n v="-135959.30819999997"/>
    <d v="2019-12-12T09:53:29"/>
    <n v="101.5"/>
    <d v="2020-03-22T21:53:29"/>
    <n v="10"/>
    <s v="Alan Steiner"/>
    <n v="1240"/>
    <n v="2"/>
    <s v="Design app"/>
    <m/>
    <s v=""/>
    <n v="3375"/>
    <s v="Decentralized static info-mediaries"/>
    <s v="Decentralized static Design app info-mediaries"/>
    <s v="Unknown"/>
    <b v="0"/>
    <n v="3.5000000000000003E-2"/>
    <n v="2700"/>
    <n v="4"/>
    <n v="1.5"/>
    <n v="5"/>
    <n v="0"/>
    <n v="9"/>
    <n v="11.862618680553471"/>
    <x v="2"/>
    <n v="28"/>
    <n v="0.29699999999999999"/>
    <n v="0.2"/>
    <s v="Warm"/>
    <x v="0"/>
  </r>
  <r>
    <n v="12714"/>
    <n v="-135981.85099999997"/>
    <d v="2019-12-12T09:30:57"/>
    <n v="70.5"/>
    <d v="2020-02-20T21:30:57"/>
    <n v="9"/>
    <s v="David So"/>
    <n v="1045"/>
    <n v="2"/>
    <s v="Design app"/>
    <n v="7002"/>
    <s v="Market Trends Newsletter"/>
    <n v="4625"/>
    <s v="Decentralized bottom-line emulation"/>
    <s v="Decentralized bottom-line Design app emulation"/>
    <s v="Individual"/>
    <b v="1"/>
    <n v="4.8000000000000001E-2"/>
    <n v="3700"/>
    <n v="5"/>
    <n v="0.5"/>
    <n v="7"/>
    <n v="3"/>
    <n v="9"/>
    <n v="29.5"/>
    <x v="3"/>
    <n v="62"/>
    <n v="0.78500000000000003"/>
    <n v="0.7"/>
    <s v="Hot"/>
    <x v="1"/>
  </r>
  <r>
    <n v="12715"/>
    <n v="-136004.39399999997"/>
    <d v="2019-12-12T09:08:24"/>
    <n v="92.5"/>
    <d v="2020-03-13T21:08:24"/>
    <n v="7"/>
    <s v="Spencer Low"/>
    <n v="1092"/>
    <n v="2"/>
    <s v="Design app"/>
    <m/>
    <s v=""/>
    <n v="3500"/>
    <s v="Multi-channelled tangible internet solution"/>
    <s v="Multi-channelled tangible Design app internet solution"/>
    <s v="Committee"/>
    <b v="0"/>
    <n v="3.3000000000000002E-2"/>
    <n v="2800"/>
    <n v="5"/>
    <n v="0.5"/>
    <n v="9"/>
    <n v="0"/>
    <n v="9"/>
    <n v="59.5"/>
    <x v="1"/>
    <n v="108"/>
    <n v="0.94499999999999995"/>
    <n v="0.9"/>
    <s v="Hot"/>
    <x v="1"/>
  </r>
  <r>
    <n v="12716"/>
    <n v="-136026.93719999996"/>
    <d v="2019-12-12T08:45:51"/>
    <n v="84.5"/>
    <d v="2020-03-05T20:45:51"/>
    <n v="12"/>
    <s v="Anne Weiler"/>
    <n v="1088"/>
    <n v="2"/>
    <s v="Design app"/>
    <n v="7002"/>
    <s v="Market Trends Newsletter"/>
    <n v="4125"/>
    <s v="Expanded transitional product"/>
    <s v="Expanded transitional Design app product"/>
    <s v="Unknown"/>
    <b v="1"/>
    <n v="4.8000000000000001E-2"/>
    <n v="3300"/>
    <n v="5"/>
    <n v="0.5"/>
    <n v="7"/>
    <n v="3"/>
    <n v="9"/>
    <n v="24.5"/>
    <x v="3"/>
    <n v="52"/>
    <n v="0.65600000000000003"/>
    <n v="0.7"/>
    <s v="Hot"/>
    <x v="2"/>
  </r>
  <r>
    <n v="12717"/>
    <n v="-136049.48059999995"/>
    <d v="2019-12-12T08:23:19"/>
    <n v="92.5"/>
    <d v="2020-03-13T20:23:19"/>
    <n v="12"/>
    <s v="Anne Weiler"/>
    <n v="1107"/>
    <n v="10"/>
    <s v="Stand-up Desks"/>
    <m/>
    <s v=""/>
    <n v="3625"/>
    <s v="Versatile tangible infrastructure"/>
    <s v="Versatile tangible Stand-up Desks infrastructure"/>
    <s v="Unknown"/>
    <b v="0"/>
    <n v="3.2000000000000001E-2"/>
    <n v="2900"/>
    <n v="5.333333333333333"/>
    <n v="2.5"/>
    <n v="7"/>
    <n v="0"/>
    <n v="9"/>
    <n v="18.833333333333332"/>
    <x v="4"/>
    <n v="36"/>
    <n v="0.46"/>
    <n v="0.5"/>
    <s v="Warm"/>
    <x v="2"/>
  </r>
  <r>
    <n v="12718"/>
    <n v="-136072.02419999996"/>
    <d v="2019-12-12T08:00:46"/>
    <n v="87.5"/>
    <d v="2020-03-08T20:00:46"/>
    <n v="10"/>
    <s v="Alan Steiner"/>
    <n v="1260"/>
    <n v="3"/>
    <s v="Laser Printers"/>
    <m/>
    <s v=""/>
    <n v="1625"/>
    <s v="Compatible impactful info-mediaries"/>
    <s v="Compatible impactful Laser Printers info-mediaries"/>
    <s v="Individual"/>
    <b v="0"/>
    <n v="2.5000000000000001E-2"/>
    <n v="1300"/>
    <n v="4"/>
    <n v="3.5"/>
    <n v="5"/>
    <n v="0"/>
    <n v="7"/>
    <n v="19.5"/>
    <x v="4"/>
    <n v="34"/>
    <n v="0.47199999999999998"/>
    <n v="0.5"/>
    <s v="Warm"/>
    <x v="2"/>
  </r>
  <r>
    <n v="12719"/>
    <n v="-136094.56799999997"/>
    <d v="2019-12-12T07:38:14"/>
    <n v="92.5"/>
    <d v="2020-03-13T19:38:14"/>
    <n v="7"/>
    <s v="Spencer Low"/>
    <n v="1075"/>
    <n v="2"/>
    <s v="Design app"/>
    <m/>
    <s v=""/>
    <n v="3875"/>
    <s v="Customer-focused optimal toolset"/>
    <s v="Customer-focused optimal Design app toolset"/>
    <s v="Unknown"/>
    <b v="0"/>
    <n v="3.3000000000000002E-2"/>
    <n v="3100"/>
    <n v="5"/>
    <n v="0.5"/>
    <n v="9"/>
    <n v="0"/>
    <n v="9"/>
    <n v="54.5"/>
    <x v="1"/>
    <n v="98"/>
    <n v="0.92400000000000004"/>
    <n v="0.9"/>
    <s v="Hot"/>
    <x v="1"/>
  </r>
  <r>
    <n v="12720"/>
    <n v="-136175.11199999996"/>
    <d v="2019-12-12T06:17:41"/>
    <n v="76.5"/>
    <d v="2020-02-26T18:17:41"/>
    <n v="9"/>
    <s v="David So"/>
    <n v="1287"/>
    <n v="3"/>
    <s v="Laser Printers"/>
    <m/>
    <s v=""/>
    <n v="1250"/>
    <s v="User-centric optimal interface"/>
    <s v="User-centric optimal Laser Printers interface"/>
    <s v="Individual"/>
    <b v="1"/>
    <n v="2.3E-2"/>
    <n v="1000"/>
    <n v="5"/>
    <n v="0.5"/>
    <n v="7"/>
    <n v="0"/>
    <n v="7"/>
    <n v="52.5"/>
    <x v="1"/>
    <n v="94"/>
    <n v="0.91400000000000003"/>
    <n v="0.9"/>
    <s v="Hot"/>
    <x v="1"/>
  </r>
  <r>
    <n v="12721"/>
    <n v="-136252.65619999997"/>
    <d v="2019-12-12T05:00:08"/>
    <n v="90.5"/>
    <d v="2020-03-11T17:00:08"/>
    <n v="4"/>
    <s v="Julian Isla"/>
    <n v="1135"/>
    <n v="10"/>
    <s v="Stand-up Desks"/>
    <m/>
    <s v=""/>
    <n v="4000"/>
    <s v="Total holistic synergy"/>
    <s v="Total holistic Stand-up Desks synergy"/>
    <s v="Individual"/>
    <b v="0"/>
    <n v="3.3000000000000002E-2"/>
    <n v="3200"/>
    <n v="5"/>
    <n v="0.5"/>
    <n v="5"/>
    <n v="0"/>
    <n v="9"/>
    <n v="19.5"/>
    <x v="4"/>
    <n v="38"/>
    <n v="0.47199999999999998"/>
    <n v="0.5"/>
    <s v="Warm"/>
    <x v="2"/>
  </r>
  <r>
    <n v="12722"/>
    <n v="-136322.20059999998"/>
    <d v="2019-12-12T03:50:36"/>
    <n v="86.5"/>
    <d v="2020-03-07T15:50:36"/>
    <n v="7"/>
    <s v="Spencer Low"/>
    <n v="1101"/>
    <n v="2"/>
    <s v="Design app"/>
    <m/>
    <s v=""/>
    <n v="4125"/>
    <s v="Managed local hub"/>
    <s v="Managed local Design app hub"/>
    <s v="Unknown"/>
    <b v="0"/>
    <n v="3.3000000000000002E-2"/>
    <n v="3300"/>
    <n v="5"/>
    <n v="2.5"/>
    <n v="9"/>
    <n v="0"/>
    <n v="9"/>
    <n v="56.5"/>
    <x v="1"/>
    <n v="98"/>
    <n v="0.93400000000000005"/>
    <n v="0.9"/>
    <s v="Hot"/>
    <x v="1"/>
  </r>
  <r>
    <n v="12723"/>
    <n v="-136390.74519999998"/>
    <d v="2019-12-12T02:42:03"/>
    <n v="84.5"/>
    <d v="2020-03-05T14:42:03"/>
    <n v="9"/>
    <s v="David So"/>
    <n v="1153"/>
    <n v="2"/>
    <s v="Design app"/>
    <m/>
    <s v=""/>
    <n v="3125"/>
    <s v="Innovative neutral implementation"/>
    <s v="Innovative neutral Design app implementation"/>
    <s v="Individual"/>
    <b v="0"/>
    <n v="3.3000000000000002E-2"/>
    <n v="2500"/>
    <n v="5"/>
    <n v="0.5"/>
    <n v="7"/>
    <n v="0"/>
    <n v="9"/>
    <n v="21.5"/>
    <x v="4"/>
    <n v="46"/>
    <n v="0.54700000000000004"/>
    <n v="0.5"/>
    <s v="Warm"/>
    <x v="2"/>
  </r>
  <r>
    <n v="12724"/>
    <n v="-136473.28999999998"/>
    <d v="2019-12-12T01:19:30"/>
    <n v="72.5"/>
    <d v="2020-02-22T13:19:30"/>
    <n v="9"/>
    <s v="David So"/>
    <n v="1004"/>
    <n v="9"/>
    <s v="Computer Desks"/>
    <m/>
    <s v=""/>
    <n v="2750"/>
    <s v="Digitized object-oriented local area network"/>
    <s v="Digitized object-oriented Computer Desks local area network"/>
    <s v="Committee"/>
    <b v="1"/>
    <n v="4.2999999999999997E-2"/>
    <n v="2200"/>
    <n v="5"/>
    <n v="2.5"/>
    <n v="7"/>
    <n v="0"/>
    <n v="11"/>
    <n v="30.5"/>
    <x v="3"/>
    <n v="60"/>
    <n v="0.80600000000000005"/>
    <n v="0.7"/>
    <s v="Hot"/>
    <x v="1"/>
  </r>
  <r>
    <n v="12725"/>
    <n v="-136552.83499999999"/>
    <d v="2019-12-11T23:59:58"/>
    <n v="96.5"/>
    <d v="2020-03-17T11:59:58"/>
    <n v="12"/>
    <s v="Anne Weiler"/>
    <n v="1283"/>
    <n v="5"/>
    <s v="Scanners"/>
    <m/>
    <s v=""/>
    <n v="2750"/>
    <s v="Programmable directional circuit"/>
    <s v="Programmable directional Scanners circuit"/>
    <s v="Committee"/>
    <b v="1"/>
    <n v="3.0000000000000001E-3"/>
    <n v="2200"/>
    <n v="5"/>
    <n v="2.5"/>
    <n v="7"/>
    <n v="0"/>
    <n v="3"/>
    <n v="21.666675810183126"/>
    <x v="4"/>
    <n v="44"/>
    <n v="0.57799999999999996"/>
    <n v="0.5"/>
    <s v="Warm"/>
    <x v="0"/>
  </r>
  <r>
    <n v="12726"/>
    <n v="-136634.38019999999"/>
    <d v="2019-12-11T22:38:25"/>
    <n v="98.5"/>
    <d v="2020-03-19T10:38:25"/>
    <n v="2"/>
    <s v="Eric Gruber"/>
    <n v="1265"/>
    <n v="10"/>
    <s v="Stand-up Desks"/>
    <m/>
    <s v=""/>
    <n v="5750"/>
    <s v="User-centric incremental structure"/>
    <s v="User-centric incremental Stand-up Desks structure"/>
    <s v="Unknown"/>
    <b v="0"/>
    <n v="3.3000000000000002E-2"/>
    <n v="4600"/>
    <n v="5"/>
    <n v="0.5"/>
    <n v="7"/>
    <n v="0"/>
    <n v="9"/>
    <n v="15.01888534722093"/>
    <x v="4"/>
    <n v="36"/>
    <n v="0.36"/>
    <n v="0.5"/>
    <s v="Warm"/>
    <x v="0"/>
  </r>
  <r>
    <n v="12727"/>
    <n v="-136716.92559999999"/>
    <d v="2019-12-11T21:15:52"/>
    <n v="69.5"/>
    <d v="2020-02-19T09:15:52"/>
    <n v="13"/>
    <s v="Greg Winston"/>
    <n v="1223"/>
    <n v="10"/>
    <s v="Stand-up Desks"/>
    <n v="7003"/>
    <s v="Customer Care Campaign"/>
    <n v="4500"/>
    <s v="Horizontal context-sensitive capacity"/>
    <s v="Horizontal context-sensitive Stand-up Desks capacity"/>
    <s v="Unknown"/>
    <b v="1"/>
    <n v="5.7000000000000002E-2"/>
    <n v="3600"/>
    <n v="5.333333333333333"/>
    <n v="1.5"/>
    <n v="11"/>
    <n v="5"/>
    <n v="9"/>
    <n v="31.833333333333329"/>
    <x v="3"/>
    <n v="72"/>
    <n v="0.83"/>
    <n v="0.7"/>
    <s v="Hot"/>
    <x v="1"/>
  </r>
  <r>
    <n v="12728"/>
    <n v="-136790.4712"/>
    <d v="2019-12-11T20:02:19"/>
    <n v="104.5"/>
    <d v="2020-03-25T08:02:19"/>
    <n v="4"/>
    <s v="Julian Isla"/>
    <n v="1221"/>
    <n v="3"/>
    <s v="Laser Printers"/>
    <m/>
    <s v=""/>
    <n v="1375"/>
    <s v="Seamless global installation"/>
    <s v="Seamless global Laser Printers installation"/>
    <s v="Unknown"/>
    <b v="0"/>
    <n v="2.3E-2"/>
    <n v="1100"/>
    <n v="5"/>
    <n v="2.5"/>
    <n v="5"/>
    <n v="0"/>
    <n v="7"/>
    <n v="11.055017523147399"/>
    <x v="2"/>
    <n v="24"/>
    <n v="0.28299999999999997"/>
    <n v="0.2"/>
    <s v="Warm"/>
    <x v="0"/>
  </r>
  <r>
    <n v="12729"/>
    <n v="-136871.01699999999"/>
    <d v="2019-12-11T18:41:47"/>
    <n v="104.5"/>
    <d v="2020-03-25T06:41:47"/>
    <n v="7"/>
    <s v="Spencer Low"/>
    <n v="1232"/>
    <n v="1"/>
    <s v="Mobile app"/>
    <m/>
    <s v=""/>
    <n v="3875"/>
    <s v="Adaptive eco-centric matrix"/>
    <s v="Adaptive eco-centric Mobile app matrix"/>
    <s v="Committee"/>
    <b v="0"/>
    <n v="1.2999999999999999E-2"/>
    <n v="3100"/>
    <n v="5"/>
    <n v="0.5"/>
    <n v="9"/>
    <n v="0"/>
    <n v="5"/>
    <n v="16.073662384257961"/>
    <x v="4"/>
    <n v="46"/>
    <n v="0.38300000000000001"/>
    <n v="0.5"/>
    <s v="Warm"/>
    <x v="0"/>
  </r>
  <r>
    <n v="12730"/>
    <n v="-136945.56299999999"/>
    <d v="2019-12-11T17:27:14"/>
    <n v="104.5"/>
    <d v="2020-03-25T05:27:14"/>
    <n v="9"/>
    <s v="David So"/>
    <n v="1267"/>
    <n v="3"/>
    <s v="Laser Printers"/>
    <n v="7002"/>
    <s v="Market Trends Newsletter"/>
    <n v="1625"/>
    <s v="Triple-buffered regional process improvement"/>
    <s v="Triple-buffered regional Laser Printers process improvement"/>
    <s v="Committee"/>
    <b v="0"/>
    <n v="3.7999999999999999E-2"/>
    <n v="1300"/>
    <n v="5"/>
    <n v="0.5"/>
    <n v="7"/>
    <n v="3"/>
    <n v="7"/>
    <n v="47.090918402776879"/>
    <x v="1"/>
    <n v="90"/>
    <n v="0.89800000000000002"/>
    <n v="0.9"/>
    <s v="Hot"/>
    <x v="0"/>
  </r>
  <r>
    <n v="12731"/>
    <n v="-136968.10920000001"/>
    <d v="2019-12-11T17:04:41"/>
    <n v="98.5"/>
    <d v="2020-03-19T05:04:41"/>
    <n v="9"/>
    <s v="David So"/>
    <n v="1205"/>
    <n v="2"/>
    <s v="Design app"/>
    <n v="7007"/>
    <s v="Consumer Tradeshow"/>
    <n v="4875"/>
    <s v="Innovative 24 hour complexity"/>
    <s v="Innovative 24 Design app hour complexity"/>
    <s v="Committee"/>
    <b v="0"/>
    <n v="4.8000000000000001E-2"/>
    <n v="3900"/>
    <n v="5"/>
    <n v="0.5"/>
    <n v="7"/>
    <n v="3"/>
    <n v="9"/>
    <n v="23.096137430555245"/>
    <x v="4"/>
    <n v="52"/>
    <n v="0.61899999999999999"/>
    <n v="0.5"/>
    <s v="Warm"/>
    <x v="0"/>
  </r>
  <r>
    <n v="12732"/>
    <n v="-136990.6556"/>
    <d v="2019-12-11T16:42:08"/>
    <n v="98.5"/>
    <d v="2020-03-19T04:42:08"/>
    <n v="12"/>
    <s v="Anne Weiler"/>
    <n v="1065"/>
    <n v="2"/>
    <s v="Design app"/>
    <m/>
    <s v=""/>
    <n v="4875"/>
    <s v="De-engineered heuristic product"/>
    <s v="De-engineered heuristic Design app product"/>
    <s v="Unknown"/>
    <b v="0"/>
    <n v="3.1E-2"/>
    <n v="3900"/>
    <n v="5.666666666666667"/>
    <n v="0.5"/>
    <n v="7"/>
    <n v="0"/>
    <n v="9"/>
    <n v="15.768023171294772"/>
    <x v="4"/>
    <n v="36"/>
    <n v="0.378"/>
    <n v="0.5"/>
    <s v="Warm"/>
    <x v="0"/>
  </r>
  <r>
    <n v="12733"/>
    <n v="-137013.2022"/>
    <d v="2019-12-11T16:19:36"/>
    <n v="90.5"/>
    <d v="2020-03-11T04:19:36"/>
    <n v="10"/>
    <s v="Alan Steiner"/>
    <n v="1271"/>
    <n v="2"/>
    <s v="Design app"/>
    <m/>
    <s v=""/>
    <n v="3125"/>
    <s v="Down-sized uniform encoding"/>
    <s v="Down-sized uniform Design app encoding"/>
    <s v="Committee"/>
    <b v="1"/>
    <n v="3.5000000000000003E-2"/>
    <n v="2500"/>
    <n v="4"/>
    <n v="0.5"/>
    <n v="5"/>
    <n v="0"/>
    <n v="9"/>
    <n v="23.5"/>
    <x v="4"/>
    <n v="48"/>
    <n v="0.624"/>
    <n v="0.5"/>
    <s v="Warm"/>
    <x v="2"/>
  </r>
  <r>
    <n v="12734"/>
    <n v="-137035.74900000001"/>
    <d v="2019-12-11T15:57:03"/>
    <n v="78.5"/>
    <d v="2020-02-28T03:57:03"/>
    <n v="7"/>
    <s v="Spencer Low"/>
    <n v="1185"/>
    <n v="2"/>
    <s v="Design app"/>
    <m/>
    <s v=""/>
    <n v="3750"/>
    <s v="Cross-platform bottom-line methodology"/>
    <s v="Cross-platform bottom-line Design app methodology"/>
    <s v="Committee"/>
    <b v="1"/>
    <n v="3.3000000000000002E-2"/>
    <n v="3000"/>
    <n v="5"/>
    <n v="0.5"/>
    <n v="9"/>
    <n v="0"/>
    <n v="9"/>
    <n v="64.5"/>
    <x v="1"/>
    <n v="118"/>
    <n v="0.96899999999999997"/>
    <n v="0.9"/>
    <s v="Hot"/>
    <x v="1"/>
  </r>
  <r>
    <n v="12735"/>
    <n v="-137058.296"/>
    <d v="2019-12-11T15:34:30"/>
    <n v="86"/>
    <d v="2020-03-06T15:34:30"/>
    <n v="11"/>
    <s v="Alicia Thomber"/>
    <n v="1099"/>
    <n v="3"/>
    <s v="Laser Printers"/>
    <m/>
    <s v=""/>
    <n v="1375"/>
    <s v="Implemented bottom-line implementation"/>
    <s v="Implemented bottom-line Laser Printers implementation"/>
    <s v="Individual"/>
    <b v="0"/>
    <n v="2.3E-2"/>
    <n v="1100"/>
    <n v="5"/>
    <n v="0"/>
    <n v="9"/>
    <n v="0"/>
    <n v="7"/>
    <n v="21"/>
    <x v="4"/>
    <n v="50"/>
    <n v="0.53900000000000003"/>
    <n v="0.5"/>
    <s v="Warm"/>
    <x v="2"/>
  </r>
  <r>
    <n v="12736"/>
    <n v="-137080.8432"/>
    <d v="2019-12-11T15:11:57"/>
    <n v="76.5"/>
    <d v="2020-02-26T03:11:57"/>
    <n v="8"/>
    <s v="Sanjay Shah"/>
    <n v="1073"/>
    <n v="10"/>
    <s v="Stand-up Desks"/>
    <m/>
    <s v=""/>
    <n v="4875"/>
    <s v="Robust dynamic focus group"/>
    <s v="Robust dynamic Stand-up Desks focus group"/>
    <s v="Individual"/>
    <b v="1"/>
    <n v="3.1E-2"/>
    <n v="3900"/>
    <n v="5.666666666666667"/>
    <n v="0.5"/>
    <n v="5"/>
    <n v="0"/>
    <n v="9"/>
    <n v="25.166666666666668"/>
    <x v="3"/>
    <n v="48"/>
    <n v="0.68500000000000005"/>
    <n v="0.7"/>
    <s v="Hot"/>
    <x v="2"/>
  </r>
  <r>
    <n v="12737"/>
    <n v="-137103.39060000001"/>
    <d v="2019-12-11T14:49:24"/>
    <n v="83.5"/>
    <d v="2020-03-04T02:49:24"/>
    <n v="13"/>
    <s v="Greg Winston"/>
    <n v="1033"/>
    <n v="2"/>
    <s v="Design app"/>
    <m/>
    <s v=""/>
    <n v="3250"/>
    <s v="Expanded asynchronous open system"/>
    <s v="Expanded asynchronous Design app open system"/>
    <s v="Unknown"/>
    <b v="0"/>
    <n v="3.2000000000000001E-2"/>
    <n v="2600"/>
    <n v="5.333333333333333"/>
    <n v="1.5"/>
    <n v="11"/>
    <n v="0"/>
    <n v="9"/>
    <n v="21.833333333333332"/>
    <x v="4"/>
    <n v="52"/>
    <n v="0.57899999999999996"/>
    <n v="0.5"/>
    <s v="Warm"/>
    <x v="2"/>
  </r>
  <r>
    <n v="12738"/>
    <n v="-137125.9382"/>
    <d v="2019-12-11T14:26:51"/>
    <n v="104.5"/>
    <d v="2020-03-25T02:26:51"/>
    <n v="10"/>
    <s v="Alan Steiner"/>
    <n v="1262"/>
    <n v="2"/>
    <s v="Design app"/>
    <m/>
    <s v=""/>
    <n v="4625"/>
    <s v="Open-architected scalable model"/>
    <s v="Open-architected scalable Design app model"/>
    <s v="Committee"/>
    <b v="0"/>
    <n v="3.5000000000000003E-2"/>
    <n v="3700"/>
    <n v="4"/>
    <n v="0.5"/>
    <n v="5"/>
    <n v="0"/>
    <n v="9"/>
    <n v="15.132671921295696"/>
    <x v="4"/>
    <n v="38"/>
    <n v="0.36199999999999999"/>
    <n v="0.5"/>
    <s v="Warm"/>
    <x v="0"/>
  </r>
  <r>
    <n v="12739"/>
    <n v="-137148.486"/>
    <d v="2019-12-11T14:04:19"/>
    <n v="84.5"/>
    <d v="2020-03-05T02:04:19"/>
    <n v="9"/>
    <s v="David So"/>
    <n v="1225"/>
    <n v="10"/>
    <s v="Stand-up Desks"/>
    <n v="7003"/>
    <s v="Customer Care Campaign"/>
    <n v="5375"/>
    <s v="Progressive well-modulated website"/>
    <s v="Progressive well-modulated Stand-up Desks website"/>
    <s v="Individual"/>
    <b v="0"/>
    <n v="5.8000000000000003E-2"/>
    <n v="4300"/>
    <n v="5"/>
    <n v="0.5"/>
    <n v="7"/>
    <n v="5"/>
    <n v="9"/>
    <n v="26.5"/>
    <x v="3"/>
    <n v="56"/>
    <n v="0.72199999999999998"/>
    <n v="0.7"/>
    <s v="Hot"/>
    <x v="1"/>
  </r>
  <r>
    <n v="12740"/>
    <n v="-137171.03400000001"/>
    <d v="2019-12-11T13:41:46"/>
    <n v="92"/>
    <d v="2020-03-12T13:41:46"/>
    <n v="1"/>
    <s v="Molly Clark"/>
    <n v="1129"/>
    <n v="2"/>
    <s v="Design app"/>
    <n v="7002"/>
    <s v="Market Trends Newsletter"/>
    <n v="3875"/>
    <s v="Universal background software"/>
    <s v="Universal background Design app software"/>
    <s v="Committee"/>
    <b v="1"/>
    <n v="4.8000000000000001E-2"/>
    <n v="3100"/>
    <n v="5"/>
    <n v="0"/>
    <n v="5"/>
    <n v="3"/>
    <n v="9"/>
    <n v="27"/>
    <x v="3"/>
    <n v="54"/>
    <n v="0.752"/>
    <n v="0.7"/>
    <s v="Hot"/>
    <x v="1"/>
  </r>
  <r>
    <n v="12741"/>
    <n v="-137193.5822"/>
    <d v="2019-12-11T13:19:13"/>
    <n v="100"/>
    <d v="2020-03-20T13:19:13"/>
    <n v="9"/>
    <s v="David So"/>
    <n v="1091"/>
    <n v="2"/>
    <s v="Design app"/>
    <m/>
    <s v=""/>
    <n v="4000"/>
    <s v="Organized modular process improvement"/>
    <s v="Organized modular Design app process improvement"/>
    <s v="Unknown"/>
    <b v="0"/>
    <n v="3.3000000000000002E-2"/>
    <n v="3200"/>
    <n v="5"/>
    <n v="0"/>
    <n v="7"/>
    <n v="0"/>
    <n v="9"/>
    <n v="14.148330254628188"/>
    <x v="2"/>
    <n v="36"/>
    <n v="0.34100000000000003"/>
    <n v="0.2"/>
    <s v="Warm"/>
    <x v="0"/>
  </r>
  <r>
    <n v="12742"/>
    <n v="-137216.1306"/>
    <d v="2019-12-11T12:56:40"/>
    <n v="104.5"/>
    <d v="2020-03-25T00:56:40"/>
    <n v="10"/>
    <s v="Alan Steiner"/>
    <n v="1272"/>
    <n v="2"/>
    <s v="Design app"/>
    <n v="7008"/>
    <s v="Commercial Tradeshow"/>
    <n v="4875"/>
    <s v="Automated asymmetric benchmark"/>
    <s v="Automated asymmetric Design app benchmark"/>
    <s v="Committee"/>
    <b v="0"/>
    <n v="0.06"/>
    <n v="3900"/>
    <n v="4"/>
    <n v="0.5"/>
    <n v="5"/>
    <n v="5"/>
    <n v="9"/>
    <n v="20.15354979166538"/>
    <x v="4"/>
    <n v="48"/>
    <n v="0.505"/>
    <n v="0.5"/>
    <s v="Warm"/>
    <x v="0"/>
  </r>
  <r>
    <n v="12743"/>
    <n v="-137238.67920000001"/>
    <d v="2019-12-11T12:34:07"/>
    <n v="75.5"/>
    <d v="2020-02-25T00:34:07"/>
    <n v="9"/>
    <s v="David So"/>
    <n v="1079"/>
    <n v="2"/>
    <s v="Design app"/>
    <n v="7008"/>
    <s v="Commercial Tradeshow"/>
    <n v="4625"/>
    <s v="Managed systemic service-desk"/>
    <s v="Managed systemic Design app service-desk"/>
    <s v="Committee"/>
    <b v="1"/>
    <n v="5.8000000000000003E-2"/>
    <n v="3700"/>
    <n v="5"/>
    <n v="3.5"/>
    <n v="7"/>
    <n v="5"/>
    <n v="9"/>
    <n v="34.5"/>
    <x v="3"/>
    <n v="66"/>
    <n v="0.84699999999999998"/>
    <n v="0.7"/>
    <s v="Hot"/>
    <x v="1"/>
  </r>
  <r>
    <n v="12744"/>
    <n v="-137261.228"/>
    <d v="2019-12-11T12:11:34"/>
    <n v="98.5"/>
    <d v="2020-03-19T00:11:34"/>
    <n v="9"/>
    <s v="David So"/>
    <n v="1172"/>
    <n v="2"/>
    <s v="Design app"/>
    <m/>
    <s v=""/>
    <n v="3875"/>
    <s v="Optional leading edge neural-net"/>
    <s v="Optional leading Design app edge neural-net"/>
    <s v="Committee"/>
    <b v="0"/>
    <n v="3.5000000000000003E-2"/>
    <n v="3100"/>
    <n v="4"/>
    <n v="0.5"/>
    <n v="7"/>
    <n v="0"/>
    <n v="9"/>
    <n v="19.163989004628093"/>
    <x v="4"/>
    <n v="46"/>
    <n v="0.46700000000000003"/>
    <n v="0.5"/>
    <s v="Warm"/>
    <x v="0"/>
  </r>
  <r>
    <n v="12745"/>
    <n v="-137283.777"/>
    <d v="2019-12-11T11:49:01"/>
    <n v="89.5"/>
    <d v="2020-03-09T23:49:01"/>
    <n v="12"/>
    <s v="Anne Weiler"/>
    <n v="1208"/>
    <n v="10"/>
    <s v="Stand-up Desks"/>
    <n v="7001"/>
    <s v="Monthly Newsletter"/>
    <n v="3250"/>
    <s v="Balanced homogeneous service-desk"/>
    <s v="Balanced homogeneous Stand-up Desks service-desk"/>
    <s v="Unknown"/>
    <b v="0"/>
    <n v="3.7999999999999999E-2"/>
    <n v="2600"/>
    <n v="5"/>
    <n v="3.5"/>
    <n v="7"/>
    <n v="1"/>
    <n v="9"/>
    <n v="20.5"/>
    <x v="4"/>
    <n v="38"/>
    <n v="0.51100000000000001"/>
    <n v="0.5"/>
    <s v="Warm"/>
    <x v="2"/>
  </r>
  <r>
    <n v="12746"/>
    <n v="-137306.32620000001"/>
    <d v="2019-12-11T11:26:28"/>
    <n v="78.5"/>
    <d v="2020-02-27T23:26:28"/>
    <n v="11"/>
    <s v="Alicia Thomber"/>
    <n v="1105"/>
    <n v="2"/>
    <s v="Design app"/>
    <m/>
    <s v=""/>
    <n v="3625"/>
    <s v="Reactive client-driven circuit"/>
    <s v="Reactive client-driven Design app circuit"/>
    <s v="Committee"/>
    <b v="1"/>
    <n v="3.3000000000000002E-2"/>
    <n v="2900"/>
    <n v="5"/>
    <n v="0.5"/>
    <n v="9"/>
    <n v="0"/>
    <n v="9"/>
    <n v="64.5"/>
    <x v="1"/>
    <n v="118"/>
    <n v="0.96899999999999997"/>
    <n v="0.9"/>
    <s v="Hot"/>
    <x v="1"/>
  </r>
  <r>
    <n v="12747"/>
    <n v="-137328.8756"/>
    <d v="2019-12-11T11:03:55"/>
    <n v="75.5"/>
    <d v="2020-02-24T23:03:55"/>
    <n v="12"/>
    <s v="Anne Weiler"/>
    <n v="1298"/>
    <n v="10"/>
    <s v="Stand-up Desks"/>
    <m/>
    <s v=""/>
    <n v="4500"/>
    <s v="Front-line heuristic focus group"/>
    <s v="Front-line heuristic Stand-up Desks focus group"/>
    <s v="Individual"/>
    <b v="0"/>
    <n v="3.3000000000000002E-2"/>
    <n v="3600"/>
    <n v="5"/>
    <n v="3.5"/>
    <n v="7"/>
    <n v="0"/>
    <n v="9"/>
    <n v="24.5"/>
    <x v="3"/>
    <n v="46"/>
    <n v="0.65600000000000003"/>
    <n v="0.7"/>
    <s v="Hot"/>
    <x v="2"/>
  </r>
  <r>
    <n v="12748"/>
    <n v="-137351.4252"/>
    <d v="2019-12-11T10:41:22"/>
    <n v="98.5"/>
    <d v="2020-03-18T22:41:22"/>
    <n v="1"/>
    <s v="Molly Clark"/>
    <n v="1110"/>
    <n v="9"/>
    <s v="Computer Desks"/>
    <n v="7003"/>
    <s v="Customer Care Campaign"/>
    <n v="3875"/>
    <s v="Right-sized context-sensitive complexity"/>
    <s v="Right-sized context-sensitive Computer Desks complexity"/>
    <s v="Unknown"/>
    <b v="0"/>
    <n v="6.8000000000000005E-2"/>
    <n v="3100"/>
    <n v="5"/>
    <n v="0.5"/>
    <n v="5"/>
    <n v="5"/>
    <n v="11"/>
    <n v="20.184867986109264"/>
    <x v="4"/>
    <n v="42"/>
    <n v="0.50700000000000001"/>
    <n v="0.5"/>
    <s v="Warm"/>
    <x v="0"/>
  </r>
  <r>
    <n v="12749"/>
    <n v="-137373.97500000001"/>
    <d v="2019-12-11T10:18:49"/>
    <n v="84.5"/>
    <d v="2020-03-04T22:18:49"/>
    <n v="10"/>
    <s v="Alan Steiner"/>
    <n v="1293"/>
    <n v="9"/>
    <s v="Computer Desks"/>
    <n v="7003"/>
    <s v="Customer Care Campaign"/>
    <n v="3375"/>
    <s v="Profit-focused grid-enabled hierarchy"/>
    <s v="Profit-focused grid-enabled Computer Desks hierarchy"/>
    <s v="Individual"/>
    <b v="0"/>
    <n v="7.0000000000000007E-2"/>
    <n v="2700"/>
    <n v="4"/>
    <n v="0.5"/>
    <n v="5"/>
    <n v="5"/>
    <n v="11"/>
    <n v="25.5"/>
    <x v="3"/>
    <n v="52"/>
    <n v="0.68899999999999995"/>
    <n v="0.7"/>
    <s v="Hot"/>
    <x v="2"/>
  </r>
  <r>
    <n v="12750"/>
    <n v="-137396.52499999999"/>
    <d v="2019-12-11T09:56:16"/>
    <n v="68"/>
    <d v="2020-02-17T09:56:16"/>
    <n v="13"/>
    <s v="Greg Winston"/>
    <n v="1036"/>
    <n v="9"/>
    <s v="Computer Desks"/>
    <m/>
    <s v=""/>
    <n v="5750"/>
    <s v="Streamlined 24 hour implementation"/>
    <s v="Streamlined 24 Computer Desks hour implementation"/>
    <s v="Individual"/>
    <b v="0"/>
    <n v="4.2000000000000003E-2"/>
    <n v="4600"/>
    <n v="5.333333333333333"/>
    <n v="0"/>
    <n v="11"/>
    <n v="0"/>
    <n v="11"/>
    <n v="71.333333333333329"/>
    <x v="1"/>
    <n v="132"/>
    <n v="0.99199999999999999"/>
    <n v="0.9"/>
    <s v="Hot"/>
    <x v="1"/>
  </r>
  <r>
    <n v="12751"/>
    <n v="-137419.07519999999"/>
    <d v="2019-12-11T09:33:43"/>
    <n v="84.5"/>
    <d v="2020-03-04T21:33:43"/>
    <n v="2"/>
    <s v="Eric Gruber"/>
    <n v="1026"/>
    <n v="2"/>
    <s v="Design app"/>
    <m/>
    <s v=""/>
    <n v="4625"/>
    <s v="Organic homogeneous leverage"/>
    <s v="Organic homogeneous Design app leverage"/>
    <s v="Unknown"/>
    <b v="1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2752"/>
    <n v="-137441.6256"/>
    <d v="2019-12-11T09:11:10"/>
    <n v="83.5"/>
    <d v="2020-03-03T21:11:10"/>
    <n v="11"/>
    <s v="Alicia Thomber"/>
    <n v="1294"/>
    <n v="2"/>
    <s v="Design app"/>
    <m/>
    <s v=""/>
    <n v="3250"/>
    <s v="Centralized static application"/>
    <s v="Centralized static Design app application"/>
    <s v="Committee"/>
    <b v="0"/>
    <n v="3.3000000000000002E-2"/>
    <n v="2600"/>
    <n v="5"/>
    <n v="3.5"/>
    <n v="9"/>
    <n v="0"/>
    <n v="9"/>
    <n v="62.5"/>
    <x v="1"/>
    <n v="108"/>
    <n v="0.96"/>
    <n v="0.9"/>
    <s v="Hot"/>
    <x v="1"/>
  </r>
  <r>
    <n v="12753"/>
    <n v="-137464.17619999999"/>
    <d v="2019-12-11T08:48:37"/>
    <n v="98.5"/>
    <d v="2020-03-18T20:48:37"/>
    <n v="9"/>
    <s v="David So"/>
    <n v="1225"/>
    <n v="2"/>
    <s v="Design app"/>
    <m/>
    <s v=""/>
    <n v="3250"/>
    <s v="Extended exuding groupware"/>
    <s v="Extended exuding Design app groupware"/>
    <s v="Unknown"/>
    <b v="0"/>
    <n v="3.3000000000000002E-2"/>
    <n v="2600"/>
    <n v="5"/>
    <n v="0.5"/>
    <n v="7"/>
    <n v="0"/>
    <n v="9"/>
    <n v="15.210967754627443"/>
    <x v="4"/>
    <n v="36"/>
    <n v="0.36399999999999999"/>
    <n v="0.5"/>
    <s v="Warm"/>
    <x v="0"/>
  </r>
  <r>
    <n v="12754"/>
    <n v="-137486.72699999998"/>
    <d v="2019-12-11T08:26:04"/>
    <n v="82.5"/>
    <d v="2020-03-02T20:26:04"/>
    <n v="4"/>
    <s v="Julian Isla"/>
    <n v="1242"/>
    <n v="3"/>
    <s v="Laser Printers"/>
    <m/>
    <s v=""/>
    <n v="1500"/>
    <s v="Universal user-facing infrastructure"/>
    <s v="Universal user-facing Laser Printers infrastructure"/>
    <s v="Individual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2755"/>
    <n v="-137509.27799999999"/>
    <d v="2019-12-11T08:03:31"/>
    <n v="98.5"/>
    <d v="2020-03-18T20:03:31"/>
    <n v="2"/>
    <s v="Eric Gruber"/>
    <n v="1141"/>
    <n v="2"/>
    <s v="Design app"/>
    <m/>
    <s v=""/>
    <n v="3125"/>
    <s v="Programmable multi-tasking capacity"/>
    <s v="Programmable multi-tasking Design app capacity"/>
    <s v="Committee"/>
    <b v="0"/>
    <n v="3.3000000000000002E-2"/>
    <n v="2500"/>
    <n v="5"/>
    <n v="0.5"/>
    <n v="7"/>
    <n v="0"/>
    <n v="9"/>
    <n v="20.221407986110233"/>
    <x v="4"/>
    <n v="46"/>
    <n v="0.50800000000000001"/>
    <n v="0.5"/>
    <s v="Warm"/>
    <x v="0"/>
  </r>
  <r>
    <n v="12756"/>
    <n v="-137531.82919999998"/>
    <d v="2019-12-11T07:40:58"/>
    <n v="81.5"/>
    <d v="2020-03-01T19:40:58"/>
    <n v="10"/>
    <s v="Alan Steiner"/>
    <n v="1260"/>
    <n v="2"/>
    <s v="Design app"/>
    <n v="7002"/>
    <s v="Market Trends Newsletter"/>
    <n v="3375"/>
    <s v="Seamless hybrid attitude"/>
    <s v="Seamless hybrid Design app attitude"/>
    <s v="Individual"/>
    <b v="0"/>
    <n v="0.05"/>
    <n v="2700"/>
    <n v="4"/>
    <n v="3.5"/>
    <n v="5"/>
    <n v="3"/>
    <n v="9"/>
    <n v="24.5"/>
    <x v="3"/>
    <n v="44"/>
    <n v="0.65600000000000003"/>
    <n v="0.7"/>
    <s v="Hot"/>
    <x v="2"/>
  </r>
  <r>
    <n v="12757"/>
    <n v="-137609.38059999997"/>
    <d v="2019-12-11T06:23:25"/>
    <n v="82.5"/>
    <d v="2020-03-02T18:23:25"/>
    <n v="4"/>
    <s v="Julian Isla"/>
    <n v="1038"/>
    <n v="3"/>
    <s v="Laser Printers"/>
    <n v="7002"/>
    <s v="Market Trends Newsletter"/>
    <n v="1375"/>
    <s v="Cloned discrete productivity"/>
    <s v="Cloned discrete Laser Printers productivity"/>
    <s v="Individual"/>
    <b v="1"/>
    <n v="3.7999999999999999E-2"/>
    <n v="1100"/>
    <n v="5"/>
    <n v="0.5"/>
    <n v="5"/>
    <n v="3"/>
    <n v="7"/>
    <n v="25.5"/>
    <x v="3"/>
    <n v="50"/>
    <n v="0.68899999999999995"/>
    <n v="0.7"/>
    <s v="Hot"/>
    <x v="2"/>
  </r>
  <r>
    <n v="12758"/>
    <n v="-137682.93219999998"/>
    <d v="2019-12-11T05:09:52"/>
    <n v="90.5"/>
    <d v="2020-03-10T17:09:52"/>
    <n v="4"/>
    <s v="Julian Isla"/>
    <n v="1242"/>
    <n v="2"/>
    <s v="Design app"/>
    <m/>
    <s v=""/>
    <n v="4750"/>
    <s v="Fundamental actuating complexity"/>
    <s v="Fundamental actuating Design app complexity"/>
    <s v="Committee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2759"/>
    <n v="-137754.48399999997"/>
    <d v="2019-12-11T03:58:19"/>
    <n v="75.5"/>
    <d v="2020-02-24T15:58:19"/>
    <n v="2"/>
    <s v="Eric Gruber"/>
    <n v="1204"/>
    <n v="2"/>
    <s v="Design app"/>
    <m/>
    <s v=""/>
    <n v="4625"/>
    <s v="Multi-lateral value-added product"/>
    <s v="Multi-lateral value-added Design app product"/>
    <s v="Committee"/>
    <b v="1"/>
    <n v="3.3000000000000002E-2"/>
    <n v="3700"/>
    <n v="5"/>
    <n v="3.5"/>
    <n v="7"/>
    <n v="0"/>
    <n v="9"/>
    <n v="29.5"/>
    <x v="3"/>
    <n v="56"/>
    <n v="0.78500000000000003"/>
    <n v="0.7"/>
    <s v="Hot"/>
    <x v="1"/>
  </r>
  <r>
    <n v="12760"/>
    <n v="-137837.03599999996"/>
    <d v="2019-12-11T02:35:46"/>
    <n v="81.5"/>
    <d v="2020-03-01T14:35:46"/>
    <n v="12"/>
    <s v="Anne Weiler"/>
    <n v="1056"/>
    <n v="3"/>
    <s v="Laser Printers"/>
    <m/>
    <s v=""/>
    <n v="1500"/>
    <s v="Object-based global contingency"/>
    <s v="Object-based global Laser Printers contingency"/>
    <s v="Committee"/>
    <b v="1"/>
    <n v="2.3E-2"/>
    <n v="1200"/>
    <n v="5"/>
    <n v="3.5"/>
    <n v="7"/>
    <n v="0"/>
    <n v="7"/>
    <n v="55.5"/>
    <x v="1"/>
    <n v="94"/>
    <n v="0.93"/>
    <n v="0.9"/>
    <s v="Hot"/>
    <x v="1"/>
  </r>
  <r>
    <n v="12761"/>
    <n v="-137905.58819999997"/>
    <d v="2019-12-11T01:27:12"/>
    <n v="96.5"/>
    <d v="2020-03-16T13:27:12"/>
    <n v="4"/>
    <s v="Julian Isla"/>
    <n v="1200"/>
    <n v="3"/>
    <s v="Laser Printers"/>
    <n v="7002"/>
    <s v="Market Trends Newsletter"/>
    <n v="1750"/>
    <s v="Synchronised transitional task-force"/>
    <s v="Synchronised transitional Laser Printers task-force"/>
    <s v="Individual"/>
    <b v="0"/>
    <n v="3.7999999999999999E-2"/>
    <n v="1400"/>
    <n v="5"/>
    <n v="0.5"/>
    <n v="5"/>
    <n v="3"/>
    <n v="7"/>
    <n v="19.979813124999055"/>
    <x v="4"/>
    <n v="40"/>
    <n v="0.501"/>
    <n v="0.5"/>
    <s v="Warm"/>
    <x v="0"/>
  </r>
  <r>
    <n v="12762"/>
    <n v="-137988.14059999996"/>
    <d v="2019-12-11T00:04:39"/>
    <n v="78.5"/>
    <d v="2020-02-27T12:04:39"/>
    <n v="11"/>
    <s v="Alicia Thomber"/>
    <n v="1230"/>
    <n v="2"/>
    <s v="Design app"/>
    <m/>
    <s v=""/>
    <n v="3625"/>
    <s v="Grass-roots grid-enabled access"/>
    <s v="Grass-roots grid-enabled Design app access"/>
    <s v="Committee"/>
    <b v="1"/>
    <n v="3.5000000000000003E-2"/>
    <n v="2900"/>
    <n v="4"/>
    <n v="0.5"/>
    <n v="9"/>
    <n v="0"/>
    <n v="9"/>
    <n v="63.5"/>
    <x v="1"/>
    <n v="118"/>
    <n v="0.96299999999999997"/>
    <n v="0.9"/>
    <s v="Hot"/>
    <x v="1"/>
  </r>
  <r>
    <n v="12763"/>
    <n v="-138069.69319999995"/>
    <d v="2019-12-10T22:43:06"/>
    <n v="75.5"/>
    <d v="2020-02-24T10:43:06"/>
    <n v="12"/>
    <s v="Anne Weiler"/>
    <n v="1248"/>
    <n v="9"/>
    <s v="Computer Desks"/>
    <m/>
    <s v=""/>
    <n v="5875"/>
    <s v="Cross-platform systemic task-force"/>
    <s v="Cross-platform systemic Computer Desks task-force"/>
    <s v="Unknown"/>
    <b v="1"/>
    <n v="4.4999999999999998E-2"/>
    <n v="4700"/>
    <n v="4"/>
    <n v="1.5"/>
    <n v="7"/>
    <n v="0"/>
    <n v="11"/>
    <n v="23.5"/>
    <x v="4"/>
    <n v="50"/>
    <n v="0.624"/>
    <n v="0.5"/>
    <s v="Warm"/>
    <x v="2"/>
  </r>
  <r>
    <n v="12764"/>
    <n v="-138147.24599999996"/>
    <d v="2019-12-10T21:25:33"/>
    <n v="78.5"/>
    <d v="2020-02-27T09:25:33"/>
    <n v="9"/>
    <s v="David So"/>
    <n v="1060"/>
    <n v="9"/>
    <s v="Computer Desks"/>
    <m/>
    <s v=""/>
    <n v="750"/>
    <s v="Assimilated multimedia workforce"/>
    <s v="Assimilated multimedia Computer Desks workforce"/>
    <s v="Unknown"/>
    <b v="1"/>
    <n v="4.2999999999999997E-2"/>
    <n v="600"/>
    <n v="5"/>
    <n v="0.5"/>
    <n v="7"/>
    <n v="0"/>
    <n v="11"/>
    <n v="23.5"/>
    <x v="4"/>
    <n v="50"/>
    <n v="0.624"/>
    <n v="0.5"/>
    <s v="Warm"/>
    <x v="2"/>
  </r>
  <r>
    <n v="12765"/>
    <n v="-138225.79899999997"/>
    <d v="2019-12-10T20:07:00"/>
    <n v="98.5"/>
    <d v="2020-03-18T08:07:00"/>
    <n v="12"/>
    <s v="Anne Weiler"/>
    <n v="1189"/>
    <n v="2"/>
    <s v="Design app"/>
    <m/>
    <s v=""/>
    <n v="3125"/>
    <s v="Compatible modular data-warehouse"/>
    <s v="Compatible modular Design app data-warehouse"/>
    <s v="Unknown"/>
    <b v="0"/>
    <n v="3.5000000000000003E-2"/>
    <n v="2500"/>
    <n v="4"/>
    <n v="0.5"/>
    <n v="7"/>
    <n v="0"/>
    <n v="9"/>
    <n v="14.387269328702434"/>
    <x v="2"/>
    <n v="36"/>
    <n v="0.34499999999999997"/>
    <n v="0.2"/>
    <s v="Warm"/>
    <x v="0"/>
  </r>
  <r>
    <n v="12766"/>
    <n v="-138297.35219999996"/>
    <d v="2019-12-10T18:55:27"/>
    <n v="90.5"/>
    <d v="2020-03-10T06:55:27"/>
    <n v="2"/>
    <s v="Eric Gruber"/>
    <n v="1121"/>
    <n v="3"/>
    <s v="Laser Printers"/>
    <n v="7002"/>
    <s v="Market Trends Newsletter"/>
    <n v="1375"/>
    <s v="Horizontal next generation alliance"/>
    <s v="Horizontal next Laser Printers generation alliance"/>
    <s v="Committee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767"/>
    <n v="-138369.90559999997"/>
    <d v="2019-12-10T17:42:53"/>
    <n v="70.5"/>
    <d v="2020-02-19T05:42:53"/>
    <n v="9"/>
    <s v="David So"/>
    <n v="1170"/>
    <n v="2"/>
    <s v="Design app"/>
    <n v="7010"/>
    <s v="Customer Loyalty Points Update"/>
    <n v="4750"/>
    <s v="Organic contextually-based conglomeration"/>
    <s v="Organic contextually-based Design app conglomeration"/>
    <s v="Individual"/>
    <b v="1"/>
    <n v="0.06"/>
    <n v="3800"/>
    <n v="4"/>
    <n v="0.5"/>
    <n v="7"/>
    <n v="5"/>
    <n v="9"/>
    <n v="30.5"/>
    <x v="3"/>
    <n v="66"/>
    <n v="0.80600000000000005"/>
    <n v="0.7"/>
    <s v="Hot"/>
    <x v="1"/>
  </r>
  <r>
    <n v="12768"/>
    <n v="-138392.45919999998"/>
    <d v="2019-12-10T17:20:20"/>
    <n v="87.5"/>
    <d v="2020-03-07T05:20:20"/>
    <n v="11"/>
    <s v="Alicia Thomber"/>
    <n v="1294"/>
    <n v="5"/>
    <s v="Scanners"/>
    <m/>
    <s v=""/>
    <n v="1375"/>
    <s v="Progressive disintermediate access"/>
    <s v="Progressive disintermediate Scanners access"/>
    <s v="Committee"/>
    <b v="1"/>
    <n v="3.0000000000000001E-3"/>
    <n v="1100"/>
    <n v="5"/>
    <n v="3.5"/>
    <n v="9"/>
    <n v="0"/>
    <n v="3"/>
    <n v="25.5"/>
    <x v="3"/>
    <n v="52"/>
    <n v="0.68899999999999995"/>
    <n v="0.7"/>
    <s v="Hot"/>
    <x v="2"/>
  </r>
  <r>
    <n v="12769"/>
    <n v="-138415.01299999998"/>
    <d v="2019-12-10T16:57:47"/>
    <n v="84.5"/>
    <d v="2020-03-04T04:57:47"/>
    <n v="12"/>
    <s v="Anne Weiler"/>
    <n v="1126"/>
    <n v="10"/>
    <s v="Stand-up Desks"/>
    <m/>
    <s v=""/>
    <n v="4500"/>
    <s v="Networked asynchronous methodology"/>
    <s v="Networked asynchronous Stand-up Desks methodology"/>
    <s v="Committee"/>
    <b v="1"/>
    <n v="3.2000000000000001E-2"/>
    <n v="3600"/>
    <n v="5.333333333333333"/>
    <n v="0.5"/>
    <n v="7"/>
    <n v="0"/>
    <n v="9"/>
    <n v="26.833333333333332"/>
    <x v="3"/>
    <n v="56"/>
    <n v="0.747"/>
    <n v="0.7"/>
    <s v="Hot"/>
    <x v="1"/>
  </r>
  <r>
    <n v="12770"/>
    <n v="-138437.56699999998"/>
    <d v="2019-12-10T16:35:14"/>
    <n v="69.5"/>
    <d v="2020-02-18T04:35:14"/>
    <n v="12"/>
    <s v="Anne Weiler"/>
    <n v="1056"/>
    <n v="9"/>
    <s v="Computer Desks"/>
    <m/>
    <s v=""/>
    <n v="4750"/>
    <s v="Synchronised system-worthy core"/>
    <s v="Synchronised system-worthy Computer Desks core"/>
    <s v="Committee"/>
    <b v="1"/>
    <n v="4.2999999999999997E-2"/>
    <n v="3800"/>
    <n v="5"/>
    <n v="3.5"/>
    <n v="7"/>
    <n v="0"/>
    <n v="11"/>
    <n v="31.5"/>
    <x v="3"/>
    <n v="60"/>
    <n v="0.82099999999999995"/>
    <n v="0.7"/>
    <s v="Hot"/>
    <x v="1"/>
  </r>
  <r>
    <n v="12771"/>
    <n v="-138460.12119999999"/>
    <d v="2019-12-10T16:12:40"/>
    <n v="81.5"/>
    <d v="2020-03-01T04:12:40"/>
    <n v="1"/>
    <s v="Molly Clark"/>
    <n v="1234"/>
    <n v="10"/>
    <s v="Stand-up Desks"/>
    <n v="7003"/>
    <s v="Customer Care Campaign"/>
    <n v="2875"/>
    <s v="Fully-configurable encompassing methodology"/>
    <s v="Fully-configurable encompassing Stand-up Desks methodology"/>
    <s v="Unknown"/>
    <b v="1"/>
    <n v="5.8000000000000003E-2"/>
    <n v="2300"/>
    <n v="5"/>
    <n v="3.5"/>
    <n v="5"/>
    <n v="5"/>
    <n v="9"/>
    <n v="27.5"/>
    <x v="3"/>
    <n v="48"/>
    <n v="0.755"/>
    <n v="0.7"/>
    <s v="Hot"/>
    <x v="2"/>
  </r>
  <r>
    <n v="12772"/>
    <n v="-138482.67559999999"/>
    <d v="2019-12-10T15:50:07"/>
    <n v="72.5"/>
    <d v="2020-02-21T03:50:07"/>
    <n v="7"/>
    <s v="Spencer Low"/>
    <n v="1101"/>
    <n v="2"/>
    <s v="Design app"/>
    <m/>
    <s v=""/>
    <n v="3625"/>
    <s v="Reactive secondary ability"/>
    <s v="Reactive secondary Design app ability"/>
    <s v="Committee"/>
    <b v="1"/>
    <n v="3.3000000000000002E-2"/>
    <n v="2900"/>
    <n v="5"/>
    <n v="2.5"/>
    <n v="9"/>
    <n v="0"/>
    <n v="9"/>
    <n v="66.5"/>
    <x v="1"/>
    <n v="118"/>
    <n v="0.97899999999999998"/>
    <n v="0.9"/>
    <s v="Hot"/>
    <x v="1"/>
  </r>
  <r>
    <n v="12773"/>
    <n v="-138505.23019999999"/>
    <d v="2019-12-10T15:27:34"/>
    <n v="89.5"/>
    <d v="2020-03-09T03:27:34"/>
    <n v="12"/>
    <s v="Anne Weiler"/>
    <n v="1208"/>
    <n v="10"/>
    <s v="Stand-up Desks"/>
    <m/>
    <s v=""/>
    <n v="4750"/>
    <s v="Self-enabling real-time emulation"/>
    <s v="Self-enabling real-time Stand-up Desks emulation"/>
    <s v="Unknown"/>
    <b v="0"/>
    <n v="3.3000000000000002E-2"/>
    <n v="3800"/>
    <n v="5"/>
    <n v="3.5"/>
    <n v="7"/>
    <n v="0"/>
    <n v="9"/>
    <n v="19.5"/>
    <x v="4"/>
    <n v="36"/>
    <n v="0.47199999999999998"/>
    <n v="0.5"/>
    <s v="Warm"/>
    <x v="2"/>
  </r>
  <r>
    <n v="12774"/>
    <n v="-138527.785"/>
    <d v="2019-12-10T15:05:01"/>
    <n v="81.5"/>
    <d v="2020-03-01T03:05:01"/>
    <n v="2"/>
    <s v="Eric Gruber"/>
    <n v="1204"/>
    <n v="3"/>
    <s v="Laser Printers"/>
    <m/>
    <s v=""/>
    <n v="1750"/>
    <s v="Customer-focused contextually-based local area network"/>
    <s v="Customer-focused contextually-based Laser Printers local area network"/>
    <s v="Individual"/>
    <b v="0"/>
    <n v="2.3E-2"/>
    <n v="1400"/>
    <n v="5"/>
    <n v="3.5"/>
    <n v="7"/>
    <n v="0"/>
    <n v="7"/>
    <n v="50.5"/>
    <x v="1"/>
    <n v="84"/>
    <n v="0.90800000000000003"/>
    <n v="0.9"/>
    <s v="Hot"/>
    <x v="1"/>
  </r>
  <r>
    <n v="12775"/>
    <n v="-138550.34"/>
    <d v="2019-12-10T14:42:27"/>
    <n v="66"/>
    <d v="2020-02-14T14:42:27"/>
    <n v="7"/>
    <s v="Spencer Low"/>
    <n v="1082"/>
    <n v="2"/>
    <s v="Design app"/>
    <m/>
    <s v=""/>
    <n v="4750"/>
    <s v="Operative full-range conglomeration"/>
    <s v="Operative full-range Design app conglomeration"/>
    <s v="Individual"/>
    <b v="1"/>
    <n v="3.3000000000000002E-2"/>
    <n v="3800"/>
    <n v="5"/>
    <n v="0"/>
    <n v="9"/>
    <n v="0"/>
    <n v="9"/>
    <n v="64"/>
    <x v="1"/>
    <n v="118"/>
    <n v="0.96799999999999997"/>
    <n v="0.9"/>
    <s v="Hot"/>
    <x v="1"/>
  </r>
  <r>
    <n v="12776"/>
    <n v="-138572.8952"/>
    <d v="2019-12-10T14:19:54"/>
    <n v="90.5"/>
    <d v="2020-03-10T02:19:54"/>
    <n v="1"/>
    <s v="Molly Clark"/>
    <n v="1203"/>
    <n v="10"/>
    <s v="Stand-up Desks"/>
    <m/>
    <s v=""/>
    <n v="2500"/>
    <s v="Organic value-added concept"/>
    <s v="Organic value-added Stand-up Desks concept"/>
    <s v="Unknown"/>
    <b v="1"/>
    <n v="3.3000000000000002E-2"/>
    <n v="2000"/>
    <n v="5"/>
    <n v="0.5"/>
    <n v="5"/>
    <n v="0"/>
    <n v="9"/>
    <n v="19.5"/>
    <x v="4"/>
    <n v="38"/>
    <n v="0.47199999999999998"/>
    <n v="0.5"/>
    <s v="Warm"/>
    <x v="2"/>
  </r>
  <r>
    <n v="12777"/>
    <n v="-138595.45060000001"/>
    <d v="2019-12-10T13:57:21"/>
    <n v="75.5"/>
    <d v="2020-02-24T01:57:21"/>
    <n v="12"/>
    <s v="Anne Weiler"/>
    <n v="1224"/>
    <n v="9"/>
    <s v="Computer Desks"/>
    <n v="7003"/>
    <s v="Customer Care Campaign"/>
    <n v="5250"/>
    <s v="Compatible mobile contingency"/>
    <s v="Compatible mobile Computer Desks contingency"/>
    <s v="Individual"/>
    <b v="0"/>
    <n v="6.8000000000000005E-2"/>
    <n v="4200"/>
    <n v="5"/>
    <n v="1.5"/>
    <n v="7"/>
    <n v="5"/>
    <n v="11"/>
    <n v="29.5"/>
    <x v="3"/>
    <n v="60"/>
    <n v="0.78500000000000003"/>
    <n v="0.7"/>
    <s v="Hot"/>
    <x v="1"/>
  </r>
  <r>
    <n v="12778"/>
    <n v="-138618.0062"/>
    <d v="2019-12-10T13:34:47"/>
    <n v="78.5"/>
    <d v="2020-02-27T01:34:47"/>
    <n v="7"/>
    <s v="Spencer Low"/>
    <n v="1185"/>
    <n v="2"/>
    <s v="Design app"/>
    <m/>
    <s v=""/>
    <n v="4375"/>
    <s v="Multi-lateral responsive alliance"/>
    <s v="Multi-lateral responsive Design app alliance"/>
    <s v="Unknown"/>
    <b v="1"/>
    <n v="3.3000000000000002E-2"/>
    <n v="3500"/>
    <n v="5"/>
    <n v="0.5"/>
    <n v="9"/>
    <n v="0"/>
    <n v="9"/>
    <n v="59.5"/>
    <x v="1"/>
    <n v="108"/>
    <n v="0.94499999999999995"/>
    <n v="0.9"/>
    <s v="Hot"/>
    <x v="1"/>
  </r>
  <r>
    <n v="12779"/>
    <n v="-138640.56200000001"/>
    <d v="2019-12-10T13:12:14"/>
    <n v="81.5"/>
    <d v="2020-03-01T01:12:14"/>
    <n v="12"/>
    <s v="Anne Weiler"/>
    <n v="1071"/>
    <n v="2"/>
    <s v="Design app"/>
    <m/>
    <s v=""/>
    <n v="4250"/>
    <s v="Open-source intermediate capacity"/>
    <s v="Open-source intermediate Design app capacity"/>
    <s v="Committee"/>
    <b v="1"/>
    <n v="3.3000000000000002E-2"/>
    <n v="3400"/>
    <n v="5"/>
    <n v="1.5"/>
    <n v="7"/>
    <n v="0"/>
    <n v="9"/>
    <n v="27.5"/>
    <x v="3"/>
    <n v="56"/>
    <n v="0.755"/>
    <n v="0.7"/>
    <s v="Hot"/>
    <x v="1"/>
  </r>
  <r>
    <n v="12780"/>
    <n v="-138663.11800000002"/>
    <d v="2019-12-10T12:49:41"/>
    <n v="84.5"/>
    <d v="2020-03-04T00:49:41"/>
    <n v="12"/>
    <s v="Anne Weiler"/>
    <n v="1280"/>
    <n v="2"/>
    <s v="Design app"/>
    <m/>
    <s v=""/>
    <n v="4375"/>
    <s v="Triple-buffered intermediate conglomeration"/>
    <s v="Triple-buffered intermediate Design app conglomeration"/>
    <s v="Individual"/>
    <b v="0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2781"/>
    <n v="-138685.67420000001"/>
    <d v="2019-12-10T12:27:07"/>
    <n v="100"/>
    <d v="2020-03-19T12:27:07"/>
    <n v="9"/>
    <s v="David So"/>
    <n v="1091"/>
    <n v="10"/>
    <s v="Stand-up Desks"/>
    <n v="7003"/>
    <s v="Customer Care Campaign"/>
    <n v="6125"/>
    <s v="Re-engineered neutral Graphic Interface"/>
    <s v="Re-engineered neutral Stand-up Desks Graphic Interface"/>
    <s v="Committee"/>
    <b v="0"/>
    <n v="5.8000000000000003E-2"/>
    <n v="4900"/>
    <n v="5"/>
    <n v="0"/>
    <n v="7"/>
    <n v="5"/>
    <n v="9"/>
    <n v="24.493721882715665"/>
    <x v="3"/>
    <n v="56"/>
    <n v="0.65600000000000003"/>
    <n v="0.7"/>
    <s v="Hot"/>
    <x v="0"/>
  </r>
  <r>
    <n v="12782"/>
    <n v="-138708.23060000001"/>
    <d v="2019-12-10T12:04:34"/>
    <n v="80"/>
    <d v="2020-02-28T12:04:34"/>
    <n v="3"/>
    <s v="Jeff Hay"/>
    <n v="1173"/>
    <n v="3"/>
    <s v="Laser Printers"/>
    <m/>
    <s v=""/>
    <n v="1500"/>
    <s v="Public-key multi-tasking synergy"/>
    <s v="Public-key multi-tasking Laser Printers synergy"/>
    <s v="Committee"/>
    <b v="1"/>
    <n v="2.3E-2"/>
    <n v="1200"/>
    <n v="5"/>
    <n v="0"/>
    <n v="11"/>
    <n v="0"/>
    <n v="7"/>
    <n v="28"/>
    <x v="3"/>
    <n v="68"/>
    <n v="0.76900000000000002"/>
    <n v="0.7"/>
    <s v="Hot"/>
    <x v="1"/>
  </r>
  <r>
    <n v="12783"/>
    <n v="-138730.78720000002"/>
    <d v="2019-12-10T11:42:01"/>
    <n v="86.5"/>
    <d v="2020-03-05T23:42:01"/>
    <n v="11"/>
    <s v="Alicia Thomber"/>
    <n v="1228"/>
    <n v="9"/>
    <s v="Computer Desks"/>
    <m/>
    <s v=""/>
    <n v="1500"/>
    <s v="Digitized encompassing synergy"/>
    <s v="Digitized encompassing Computer Desks synergy"/>
    <s v="Unknown"/>
    <b v="0"/>
    <n v="4.4999999999999998E-2"/>
    <n v="1200"/>
    <n v="4"/>
    <n v="0.5"/>
    <n v="9"/>
    <n v="0"/>
    <n v="11"/>
    <n v="19.5"/>
    <x v="4"/>
    <n v="48"/>
    <n v="0.47199999999999998"/>
    <n v="0.5"/>
    <s v="Warm"/>
    <x v="2"/>
  </r>
  <r>
    <n v="12784"/>
    <n v="-138753.34400000001"/>
    <d v="2019-12-10T11:19:27"/>
    <n v="95.5"/>
    <d v="2020-03-14T23:19:27"/>
    <n v="4"/>
    <s v="Julian Isla"/>
    <n v="1087"/>
    <n v="2"/>
    <s v="Design app"/>
    <n v="7002"/>
    <s v="Market Trends Newsletter"/>
    <n v="3500"/>
    <s v="Pre-emptive hybrid support"/>
    <s v="Pre-emptive hybrid Design app support"/>
    <s v="Unknown"/>
    <b v="0"/>
    <n v="4.8000000000000001E-2"/>
    <n v="2800"/>
    <n v="5"/>
    <n v="3.5"/>
    <n v="5"/>
    <n v="3"/>
    <n v="9"/>
    <n v="20.5"/>
    <x v="4"/>
    <n v="34"/>
    <n v="0.51100000000000001"/>
    <n v="0.5"/>
    <s v="Warm"/>
    <x v="2"/>
  </r>
  <r>
    <n v="12785"/>
    <n v="-138775.90100000001"/>
    <d v="2019-12-10T10:56:54"/>
    <n v="58.5"/>
    <d v="2020-02-06T22:56:54"/>
    <n v="3"/>
    <s v="Jeff Hay"/>
    <n v="1145"/>
    <n v="2"/>
    <s v="Design app"/>
    <m/>
    <s v=""/>
    <n v="4750"/>
    <s v="Multi-layered upward-trending array"/>
    <s v="Multi-layered upward-trending Design app array"/>
    <s v="Individual"/>
    <b v="1"/>
    <n v="3.3000000000000002E-2"/>
    <n v="3800"/>
    <n v="5"/>
    <n v="0.5"/>
    <n v="11"/>
    <n v="0"/>
    <n v="9"/>
    <n v="30.5"/>
    <x v="3"/>
    <n v="72"/>
    <n v="0.80600000000000005"/>
    <n v="0.7"/>
    <s v="Hot"/>
    <x v="1"/>
  </r>
  <r>
    <n v="12786"/>
    <n v="-138798.45820000002"/>
    <d v="2019-12-10T10:34:20"/>
    <n v="58.5"/>
    <d v="2020-02-06T22:34:20"/>
    <n v="11"/>
    <s v="Alicia Thomber"/>
    <n v="1230"/>
    <n v="9"/>
    <s v="Computer Desks"/>
    <m/>
    <s v=""/>
    <n v="4875"/>
    <s v="Diverse zero tolerance capacity"/>
    <s v="Diverse zero Computer Desks tolerance capacity"/>
    <s v="Individual"/>
    <b v="1"/>
    <n v="4.4999999999999998E-2"/>
    <n v="3900"/>
    <n v="4"/>
    <n v="0.5"/>
    <n v="9"/>
    <n v="0"/>
    <n v="11"/>
    <n v="29.5"/>
    <x v="3"/>
    <n v="68"/>
    <n v="0.78500000000000003"/>
    <n v="0.7"/>
    <s v="Hot"/>
    <x v="1"/>
  </r>
  <r>
    <n v="12787"/>
    <n v="-138821.01560000001"/>
    <d v="2019-12-10T10:11:47"/>
    <n v="104.5"/>
    <d v="2020-03-23T22:11:47"/>
    <n v="4"/>
    <s v="Julian Isla"/>
    <n v="1200"/>
    <n v="2"/>
    <s v="Design app"/>
    <m/>
    <s v=""/>
    <n v="4000"/>
    <s v="Profit-focused methodical product"/>
    <s v="Profit-focused methodical Design app product"/>
    <s v="Committee"/>
    <b v="0"/>
    <n v="3.3000000000000002E-2"/>
    <n v="3200"/>
    <n v="5"/>
    <n v="0.5"/>
    <n v="5"/>
    <n v="0"/>
    <n v="9"/>
    <n v="16.525050910492912"/>
    <x v="4"/>
    <n v="38"/>
    <n v="0.4"/>
    <n v="0.5"/>
    <s v="Warm"/>
    <x v="0"/>
  </r>
  <r>
    <n v="12788"/>
    <n v="-138843.57320000001"/>
    <d v="2019-12-10T09:49:13"/>
    <n v="90.5"/>
    <d v="2020-03-09T21:49:13"/>
    <n v="8"/>
    <s v="Sanjay Shah"/>
    <n v="1021"/>
    <n v="2"/>
    <s v="Design app"/>
    <m/>
    <s v=""/>
    <n v="4000"/>
    <s v="Diverse background adapter"/>
    <s v="Diverse background Design app adapter"/>
    <s v="Committee"/>
    <b v="1"/>
    <n v="3.1E-2"/>
    <n v="3200"/>
    <n v="5.666666666666667"/>
    <n v="0.5"/>
    <n v="5"/>
    <n v="0"/>
    <n v="9"/>
    <n v="25.166666666666668"/>
    <x v="3"/>
    <n v="48"/>
    <n v="0.68500000000000005"/>
    <n v="0.7"/>
    <s v="Hot"/>
    <x v="2"/>
  </r>
  <r>
    <n v="12789"/>
    <n v="-138866.13100000002"/>
    <d v="2019-12-10T09:26:40"/>
    <n v="84.5"/>
    <d v="2020-03-03T21:26:40"/>
    <n v="1"/>
    <s v="Molly Clark"/>
    <n v="1023"/>
    <n v="10"/>
    <s v="Stand-up Desks"/>
    <m/>
    <s v=""/>
    <n v="2750"/>
    <s v="Synergistic human-resource internet solution"/>
    <s v="Synergistic human-resource Stand-up Desks internet solution"/>
    <s v="Committee"/>
    <b v="1"/>
    <n v="3.3000000000000002E-2"/>
    <n v="2200"/>
    <n v="5"/>
    <n v="2.5"/>
    <n v="5"/>
    <n v="0"/>
    <n v="9"/>
    <n v="26.5"/>
    <x v="3"/>
    <n v="48"/>
    <n v="0.72199999999999998"/>
    <n v="0.7"/>
    <s v="Hot"/>
    <x v="2"/>
  </r>
  <r>
    <n v="12790"/>
    <n v="-138888.68900000001"/>
    <d v="2019-12-10T09:04:06"/>
    <n v="84.5"/>
    <d v="2020-03-03T21:04:06"/>
    <n v="9"/>
    <s v="David So"/>
    <n v="1155"/>
    <n v="2"/>
    <s v="Design app"/>
    <m/>
    <s v=""/>
    <n v="4125"/>
    <s v="Public-key empowering throughput"/>
    <s v="Public-key empowering Design app throughput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2791"/>
    <n v="-138911.24720000001"/>
    <d v="2019-12-10T08:41:33"/>
    <n v="70.5"/>
    <d v="2020-02-18T20:41:33"/>
    <n v="9"/>
    <s v="David So"/>
    <n v="1267"/>
    <n v="2"/>
    <s v="Design app"/>
    <m/>
    <s v=""/>
    <n v="4375"/>
    <s v="Multi-lateral homogeneous conglomeration"/>
    <s v="Multi-lateral homogeneous Design app conglomeration"/>
    <s v="Individual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792"/>
    <n v="-138933.80560000002"/>
    <d v="2019-12-10T08:18:59"/>
    <n v="92.5"/>
    <d v="2020-03-11T20:18:59"/>
    <n v="2"/>
    <s v="Eric Gruber"/>
    <n v="1162"/>
    <n v="9"/>
    <s v="Computer Desks"/>
    <m/>
    <s v=""/>
    <n v="3250"/>
    <s v="Robust zero tolerance archive"/>
    <s v="Robust zero Computer Desks tolerance archive"/>
    <s v="Unknown"/>
    <b v="0"/>
    <n v="4.2999999999999997E-2"/>
    <n v="2600"/>
    <n v="5"/>
    <n v="0.5"/>
    <n v="7"/>
    <n v="0"/>
    <n v="11"/>
    <n v="18.5"/>
    <x v="4"/>
    <n v="40"/>
    <n v="0.442"/>
    <n v="0.5"/>
    <s v="Warm"/>
    <x v="2"/>
  </r>
  <r>
    <n v="12793"/>
    <n v="-138956.36420000001"/>
    <d v="2019-12-10T07:56:26"/>
    <n v="94"/>
    <d v="2020-03-13T07:56:26"/>
    <n v="6"/>
    <s v="Renee Lo"/>
    <n v="1144"/>
    <n v="2"/>
    <s v="Design app"/>
    <n v="7002"/>
    <s v="Market Trends Newsletter"/>
    <n v="4125"/>
    <s v="Reverse-engineered object-oriented model"/>
    <s v="Reverse-engineered object-oriented Design app model"/>
    <s v="Committee"/>
    <b v="0"/>
    <n v="4.7E-2"/>
    <n v="3300"/>
    <n v="5.333333333333333"/>
    <n v="0"/>
    <n v="9"/>
    <n v="3"/>
    <n v="9"/>
    <n v="62.333333333333329"/>
    <x v="1"/>
    <n v="114"/>
    <n v="0.96"/>
    <n v="0.9"/>
    <s v="Hot"/>
    <x v="1"/>
  </r>
  <r>
    <n v="12794"/>
    <n v="-139030.92300000001"/>
    <d v="2019-12-10T06:41:52"/>
    <n v="90.5"/>
    <d v="2020-03-09T18:41:52"/>
    <n v="9"/>
    <s v="David So"/>
    <n v="1225"/>
    <n v="3"/>
    <s v="Laser Printers"/>
    <m/>
    <s v=""/>
    <n v="1500"/>
    <s v="Profit-focused content-based toolset"/>
    <s v="Profit-focused content-based Laser Printers toolset"/>
    <s v="Committee"/>
    <b v="1"/>
    <n v="2.3E-2"/>
    <n v="1200"/>
    <n v="5"/>
    <n v="0.5"/>
    <n v="7"/>
    <n v="0"/>
    <n v="7"/>
    <n v="52.5"/>
    <x v="1"/>
    <n v="94"/>
    <n v="0.91400000000000003"/>
    <n v="0.9"/>
    <s v="Hot"/>
    <x v="1"/>
  </r>
  <r>
    <n v="12795"/>
    <n v="-139107.48200000002"/>
    <d v="2019-12-10T05:25:19"/>
    <n v="76.5"/>
    <d v="2020-02-24T17:25:19"/>
    <n v="10"/>
    <s v="Alan Steiner"/>
    <n v="1262"/>
    <n v="2"/>
    <s v="Design app"/>
    <m/>
    <s v=""/>
    <n v="4000"/>
    <s v="User-centric user-facing projection"/>
    <s v="User-centric user-facing Design app projection"/>
    <s v="Individual"/>
    <b v="1"/>
    <n v="3.5000000000000003E-2"/>
    <n v="3200"/>
    <n v="4"/>
    <n v="0.5"/>
    <n v="5"/>
    <n v="0"/>
    <n v="9"/>
    <n v="23.5"/>
    <x v="4"/>
    <n v="48"/>
    <n v="0.624"/>
    <n v="0.5"/>
    <s v="Warm"/>
    <x v="2"/>
  </r>
  <r>
    <n v="12796"/>
    <n v="-139185.04120000001"/>
    <d v="2019-12-10T04:07:45"/>
    <n v="104.5"/>
    <d v="2020-03-23T16:07:45"/>
    <n v="10"/>
    <s v="Alan Steiner"/>
    <n v="1296"/>
    <n v="2"/>
    <s v="Design app"/>
    <m/>
    <s v=""/>
    <n v="4625"/>
    <s v="Configurable bottom-line encryption"/>
    <s v="Configurable bottom-line Design app encryption"/>
    <s v="Unknown"/>
    <b v="0"/>
    <n v="3.5000000000000003E-2"/>
    <n v="3700"/>
    <n v="4"/>
    <n v="0.5"/>
    <n v="5"/>
    <n v="0"/>
    <n v="9"/>
    <n v="10.609316095678272"/>
    <x v="2"/>
    <n v="28"/>
    <n v="0.27800000000000002"/>
    <n v="0.2"/>
    <s v="Warm"/>
    <x v="0"/>
  </r>
  <r>
    <n v="12797"/>
    <n v="-139262.60060000001"/>
    <d v="2019-12-10T02:50:12"/>
    <n v="67.5"/>
    <d v="2020-02-15T14:50:12"/>
    <n v="10"/>
    <s v="Alan Steiner"/>
    <n v="1260"/>
    <n v="10"/>
    <s v="Stand-up Desks"/>
    <m/>
    <s v=""/>
    <n v="3125"/>
    <s v="Front-line grid-enabled open architecture"/>
    <s v="Front-line grid-enabled Stand-up Desks open architecture"/>
    <s v="Individual"/>
    <b v="1"/>
    <n v="3.5000000000000003E-2"/>
    <n v="2500"/>
    <n v="4"/>
    <n v="3.5"/>
    <n v="5"/>
    <n v="0"/>
    <n v="9"/>
    <n v="26.5"/>
    <x v="3"/>
    <n v="48"/>
    <n v="0.72199999999999998"/>
    <n v="0.7"/>
    <s v="Hot"/>
    <x v="2"/>
  </r>
  <r>
    <n v="12798"/>
    <n v="-139339.16020000001"/>
    <d v="2019-12-10T01:33:38"/>
    <n v="66.5"/>
    <d v="2020-02-14T13:33:38"/>
    <n v="13"/>
    <s v="Greg Winston"/>
    <n v="1104"/>
    <n v="2"/>
    <s v="Design app"/>
    <m/>
    <s v=""/>
    <n v="4625"/>
    <s v="Horizontal mission-critical structure"/>
    <s v="Horizontal mission-critical Design app structure"/>
    <s v="Committee"/>
    <b v="1"/>
    <n v="3.2000000000000001E-2"/>
    <n v="3700"/>
    <n v="5.333333333333333"/>
    <n v="2.5"/>
    <n v="11"/>
    <n v="0"/>
    <n v="9"/>
    <n v="32.833333333333329"/>
    <x v="3"/>
    <n v="72"/>
    <n v="0.83799999999999997"/>
    <n v="0.7"/>
    <s v="Hot"/>
    <x v="1"/>
  </r>
  <r>
    <n v="12799"/>
    <n v="-139421.72"/>
    <d v="2019-12-10T00:11:05"/>
    <n v="78.5"/>
    <d v="2020-02-26T12:11:05"/>
    <n v="11"/>
    <s v="Alicia Thomber"/>
    <n v="1217"/>
    <n v="2"/>
    <s v="Design app"/>
    <n v="7002"/>
    <s v="Market Trends Newsletter"/>
    <n v="4500"/>
    <s v="Proactive bi-directional algorithm"/>
    <s v="Proactive bi-directional Design app algorithm"/>
    <s v="Unknown"/>
    <b v="1"/>
    <n v="0.05"/>
    <n v="3600"/>
    <n v="4"/>
    <n v="0.5"/>
    <n v="9"/>
    <n v="3"/>
    <n v="9"/>
    <n v="61.5"/>
    <x v="1"/>
    <n v="114"/>
    <n v="0.95699999999999996"/>
    <n v="0.9"/>
    <s v="Hot"/>
    <x v="1"/>
  </r>
  <r>
    <n v="12800"/>
    <n v="-139503.28"/>
    <d v="2019-12-09T22:49:31"/>
    <n v="84.5"/>
    <d v="2020-03-03T10:49:31"/>
    <n v="7"/>
    <s v="Spencer Low"/>
    <n v="1053"/>
    <n v="3"/>
    <s v="Laser Printers"/>
    <n v="7002"/>
    <s v="Market Trends Newsletter"/>
    <n v="1625"/>
    <s v="Stand-alone modular system engine"/>
    <s v="Stand-alone modular Laser Printers system engine"/>
    <s v="Committee"/>
    <b v="1"/>
    <n v="3.7999999999999999E-2"/>
    <n v="1300"/>
    <n v="5"/>
    <n v="0.5"/>
    <n v="9"/>
    <n v="3"/>
    <n v="7"/>
    <n v="29.5"/>
    <x v="3"/>
    <n v="66"/>
    <n v="0.78500000000000003"/>
    <n v="0.7"/>
    <s v="Hot"/>
    <x v="1"/>
  </r>
  <r>
    <n v="12801"/>
    <n v="-139572.84020000001"/>
    <d v="2019-12-09T21:39:57"/>
    <n v="92.5"/>
    <d v="2020-03-11T09:39:57"/>
    <n v="6"/>
    <s v="Renee Lo"/>
    <n v="1284"/>
    <n v="2"/>
    <s v="Design app"/>
    <n v="7002"/>
    <s v="Market Trends Newsletter"/>
    <n v="3875"/>
    <s v="Mandatory user-facing productivity"/>
    <s v="Mandatory user-facing Design app productivity"/>
    <s v="Unknown"/>
    <b v="0"/>
    <n v="0.05"/>
    <n v="3100"/>
    <n v="4"/>
    <n v="0.5"/>
    <n v="9"/>
    <n v="3"/>
    <n v="9"/>
    <n v="56.5"/>
    <x v="1"/>
    <n v="104"/>
    <n v="0.93400000000000005"/>
    <n v="0.9"/>
    <s v="Hot"/>
    <x v="1"/>
  </r>
  <r>
    <n v="12802"/>
    <n v="-139652.40059999999"/>
    <d v="2019-12-09T20:20:24"/>
    <n v="98.5"/>
    <d v="2020-03-17T08:20:24"/>
    <n v="12"/>
    <s v="Anne Weiler"/>
    <n v="1189"/>
    <n v="2"/>
    <s v="Design app"/>
    <m/>
    <s v=""/>
    <n v="3625"/>
    <s v="Grass-roots cohesive application"/>
    <s v="Grass-roots cohesive Design app application"/>
    <s v="Committee"/>
    <b v="0"/>
    <n v="3.5000000000000003E-2"/>
    <n v="2900"/>
    <n v="4"/>
    <n v="0.5"/>
    <n v="7"/>
    <n v="0"/>
    <n v="9"/>
    <n v="19.717501141974935"/>
    <x v="4"/>
    <n v="46"/>
    <n v="0.497"/>
    <n v="0.5"/>
    <s v="Warm"/>
    <x v="0"/>
  </r>
  <r>
    <n v="12803"/>
    <n v="-139732.96119999999"/>
    <d v="2019-12-09T18:59:50"/>
    <n v="84.5"/>
    <d v="2020-03-03T06:59:50"/>
    <n v="9"/>
    <s v="David So"/>
    <n v="1051"/>
    <n v="2"/>
    <s v="Design app"/>
    <m/>
    <s v=""/>
    <n v="3750"/>
    <s v="Adaptive multi-tasking extranet"/>
    <s v="Adaptive multi-tasking Design app extranet"/>
    <s v="Individual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2804"/>
    <n v="-139812.522"/>
    <d v="2019-12-09T17:40:16"/>
    <n v="87.5"/>
    <d v="2020-03-06T05:40:16"/>
    <n v="1"/>
    <s v="Molly Clark"/>
    <n v="1234"/>
    <n v="3"/>
    <s v="Laser Printers"/>
    <n v="7002"/>
    <s v="Market Trends Newsletter"/>
    <n v="1375"/>
    <s v="Ergonomic system-worthy toolset"/>
    <s v="Ergonomic system-worthy Laser Printers toolset"/>
    <s v="Committee"/>
    <b v="1"/>
    <n v="3.7999999999999999E-2"/>
    <n v="1100"/>
    <n v="5"/>
    <n v="3.5"/>
    <n v="5"/>
    <n v="3"/>
    <n v="7"/>
    <n v="28.5"/>
    <x v="3"/>
    <n v="50"/>
    <n v="0.77100000000000002"/>
    <n v="0.7"/>
    <s v="Hot"/>
    <x v="2"/>
  </r>
  <r>
    <n v="12805"/>
    <n v="-139835.08299999998"/>
    <d v="2019-12-09T17:17:43"/>
    <n v="104.5"/>
    <d v="2020-03-23T05:17:43"/>
    <n v="10"/>
    <s v="Alan Steiner"/>
    <n v="1279"/>
    <n v="10"/>
    <s v="Stand-up Desks"/>
    <n v="7006"/>
    <s v="Annual Report"/>
    <n v="2500"/>
    <s v="Cross-platform dedicated encoding"/>
    <s v="Cross-platform dedicated Stand-up Desks encoding"/>
    <s v="Unknown"/>
    <b v="0"/>
    <n v="0.04"/>
    <n v="2000"/>
    <n v="4"/>
    <n v="0.5"/>
    <n v="5"/>
    <n v="1"/>
    <n v="9"/>
    <n v="11.75978873456673"/>
    <x v="2"/>
    <n v="30"/>
    <n v="0.29399999999999998"/>
    <n v="0.2"/>
    <s v="Warm"/>
    <x v="0"/>
  </r>
  <r>
    <n v="12806"/>
    <n v="-139857.64419999998"/>
    <d v="2019-12-09T16:55:09"/>
    <n v="69.5"/>
    <d v="2020-02-17T04:55:09"/>
    <n v="12"/>
    <s v="Anne Weiler"/>
    <n v="1140"/>
    <n v="9"/>
    <s v="Computer Desks"/>
    <m/>
    <s v=""/>
    <n v="2875"/>
    <s v="Re-engineered tertiary task-force"/>
    <s v="Re-engineered tertiary Computer Desks task-force"/>
    <s v="Individual"/>
    <b v="0"/>
    <n v="4.2999999999999997E-2"/>
    <n v="2300"/>
    <n v="5"/>
    <n v="3.5"/>
    <n v="7"/>
    <n v="0"/>
    <n v="11"/>
    <n v="26.5"/>
    <x v="3"/>
    <n v="50"/>
    <n v="0.72199999999999998"/>
    <n v="0.7"/>
    <s v="Hot"/>
    <x v="2"/>
  </r>
  <r>
    <n v="12807"/>
    <n v="-139880.20559999999"/>
    <d v="2019-12-09T16:32:35"/>
    <n v="98.5"/>
    <d v="2020-03-17T04:32:35"/>
    <n v="11"/>
    <s v="Alicia Thomber"/>
    <n v="1058"/>
    <n v="3"/>
    <s v="Laser Printers"/>
    <m/>
    <s v=""/>
    <n v="1500"/>
    <s v="Reactive even-keeled circuit"/>
    <s v="Reactive even-keeled Laser Printers circuit"/>
    <s v="Committee"/>
    <b v="0"/>
    <n v="2.3E-2"/>
    <n v="1200"/>
    <n v="5"/>
    <n v="0.5"/>
    <n v="9"/>
    <n v="0"/>
    <n v="7"/>
    <n v="20.770233780863538"/>
    <x v="4"/>
    <n v="50"/>
    <n v="0.53400000000000003"/>
    <n v="0.5"/>
    <s v="Warm"/>
    <x v="0"/>
  </r>
  <r>
    <n v="12808"/>
    <n v="-139902.76719999997"/>
    <d v="2019-12-09T16:10:02"/>
    <n v="64.5"/>
    <d v="2020-02-12T04:10:02"/>
    <n v="6"/>
    <s v="Renee Lo"/>
    <n v="1197"/>
    <n v="2"/>
    <s v="Design app"/>
    <n v="7008"/>
    <s v="Commercial Tradeshow"/>
    <n v="4500"/>
    <s v="Customer-focused object-oriented process improvement"/>
    <s v="Customer-focused object-oriented Design app process improvement"/>
    <s v="Individual"/>
    <b v="1"/>
    <n v="0.06"/>
    <n v="3600"/>
    <n v="4"/>
    <n v="0.5"/>
    <n v="9"/>
    <n v="5"/>
    <n v="9"/>
    <n v="68.5"/>
    <x v="1"/>
    <n v="128"/>
    <n v="0.98699999999999999"/>
    <n v="0.9"/>
    <s v="Hot"/>
    <x v="1"/>
  </r>
  <r>
    <n v="12809"/>
    <n v="-139925.32899999997"/>
    <d v="2019-12-09T15:47:28"/>
    <n v="78.5"/>
    <d v="2020-02-26T03:47:28"/>
    <n v="6"/>
    <s v="Renee Lo"/>
    <n v="1063"/>
    <n v="2"/>
    <s v="Design app"/>
    <m/>
    <s v=""/>
    <n v="4750"/>
    <s v="Future-proofed discrete product"/>
    <s v="Future-proofed discrete Design app product"/>
    <s v="Committee"/>
    <b v="1"/>
    <n v="3.2000000000000001E-2"/>
    <n v="3800"/>
    <n v="5.333333333333333"/>
    <n v="0.5"/>
    <n v="9"/>
    <n v="0"/>
    <n v="9"/>
    <n v="64.833333333333329"/>
    <x v="1"/>
    <n v="118"/>
    <n v="0.97499999999999998"/>
    <n v="0.9"/>
    <s v="Hot"/>
    <x v="1"/>
  </r>
  <r>
    <n v="12810"/>
    <n v="-139947.89099999997"/>
    <d v="2019-12-09T15:24:54"/>
    <n v="72"/>
    <d v="2020-02-19T15:24:54"/>
    <n v="11"/>
    <s v="Alicia Thomber"/>
    <n v="1099"/>
    <n v="3"/>
    <s v="Laser Printers"/>
    <m/>
    <s v=""/>
    <n v="1250"/>
    <s v="Face to face motivating function"/>
    <s v="Face to Laser Printers face motivating function"/>
    <s v="Individual"/>
    <b v="1"/>
    <n v="2.3E-2"/>
    <n v="1000"/>
    <n v="5"/>
    <n v="0"/>
    <n v="9"/>
    <n v="0"/>
    <n v="7"/>
    <n v="26"/>
    <x v="3"/>
    <n v="60"/>
    <n v="0.71399999999999997"/>
    <n v="0.7"/>
    <s v="Hot"/>
    <x v="1"/>
  </r>
  <r>
    <n v="12811"/>
    <n v="-139970.45319999996"/>
    <d v="2019-12-09T15:02:21"/>
    <n v="90.5"/>
    <d v="2020-03-09T03:02:21"/>
    <n v="1"/>
    <s v="Molly Clark"/>
    <n v="1148"/>
    <n v="2"/>
    <s v="Design app"/>
    <n v="7002"/>
    <s v="Market Trends Newsletter"/>
    <n v="3625"/>
    <s v="Function-based local frame"/>
    <s v="Function-based local Design app frame"/>
    <s v="Committee"/>
    <b v="1"/>
    <n v="4.8000000000000001E-2"/>
    <n v="2900"/>
    <n v="5"/>
    <n v="0.5"/>
    <n v="5"/>
    <n v="3"/>
    <n v="9"/>
    <n v="27.5"/>
    <x v="3"/>
    <n v="54"/>
    <n v="0.755"/>
    <n v="0.7"/>
    <s v="Hot"/>
    <x v="1"/>
  </r>
  <r>
    <n v="12812"/>
    <n v="-139993.01559999996"/>
    <d v="2019-12-09T14:39:47"/>
    <n v="84.5"/>
    <d v="2020-03-03T02:39:47"/>
    <n v="6"/>
    <s v="Renee Lo"/>
    <n v="1063"/>
    <n v="3"/>
    <s v="Laser Printers"/>
    <m/>
    <s v=""/>
    <n v="1625"/>
    <s v="Assimilated well-modulated open architecture"/>
    <s v="Assimilated well-modulated Laser Printers open architecture"/>
    <s v="Committee"/>
    <b v="1"/>
    <n v="2.1999999999999999E-2"/>
    <n v="1300"/>
    <n v="5.333333333333333"/>
    <n v="0.5"/>
    <n v="9"/>
    <n v="0"/>
    <n v="7"/>
    <n v="26.833333333333332"/>
    <x v="3"/>
    <n v="60"/>
    <n v="0.747"/>
    <n v="0.7"/>
    <s v="Hot"/>
    <x v="1"/>
  </r>
  <r>
    <n v="12813"/>
    <n v="-140015.57819999996"/>
    <d v="2019-12-09T14:17:13"/>
    <n v="81.5"/>
    <d v="2020-02-29T02:17:13"/>
    <n v="8"/>
    <s v="Sanjay Shah"/>
    <n v="1143"/>
    <n v="10"/>
    <s v="Stand-up Desks"/>
    <n v="7003"/>
    <s v="Customer Care Campaign"/>
    <n v="4375"/>
    <s v="Customizable actuating synergy"/>
    <s v="Customizable actuating Stand-up Desks synergy"/>
    <s v="Committee"/>
    <b v="1"/>
    <n v="5.6000000000000001E-2"/>
    <n v="3500"/>
    <n v="5.666666666666667"/>
    <n v="3.5"/>
    <n v="5"/>
    <n v="5"/>
    <n v="9"/>
    <n v="33.166666666666671"/>
    <x v="3"/>
    <n v="58"/>
    <n v="0.84"/>
    <n v="0.7"/>
    <s v="Hot"/>
    <x v="1"/>
  </r>
  <r>
    <n v="12814"/>
    <n v="-140038.14099999997"/>
    <d v="2019-12-09T13:54:39"/>
    <n v="92.5"/>
    <d v="2020-03-11T01:54:39"/>
    <n v="9"/>
    <s v="David So"/>
    <n v="1152"/>
    <n v="9"/>
    <s v="Computer Desks"/>
    <m/>
    <s v=""/>
    <n v="1375"/>
    <s v="Operative client-driven installation"/>
    <s v="Operative client-driven Computer Desks installation"/>
    <s v="Committee"/>
    <b v="0"/>
    <n v="4.4999999999999998E-2"/>
    <n v="1100"/>
    <n v="4"/>
    <n v="0.5"/>
    <n v="7"/>
    <n v="0"/>
    <n v="11"/>
    <n v="22.5"/>
    <x v="4"/>
    <n v="50"/>
    <n v="0.59099999999999997"/>
    <n v="0.5"/>
    <s v="Warm"/>
    <x v="2"/>
  </r>
  <r>
    <n v="12815"/>
    <n v="-140060.70399999997"/>
    <d v="2019-12-09T13:32:05"/>
    <n v="72.5"/>
    <d v="2020-02-20T01:32:05"/>
    <n v="3"/>
    <s v="Jeff Hay"/>
    <n v="1268"/>
    <n v="2"/>
    <s v="Design app"/>
    <n v="7008"/>
    <s v="Commercial Tradeshow"/>
    <n v="3500"/>
    <s v="Digitized impactful artificial intelligence"/>
    <s v="Digitized impactful Design app artificial intelligence"/>
    <s v="Individual"/>
    <b v="0"/>
    <n v="5.8000000000000003E-2"/>
    <n v="2800"/>
    <n v="5"/>
    <n v="0.5"/>
    <n v="11"/>
    <n v="5"/>
    <n v="9"/>
    <n v="30.5"/>
    <x v="3"/>
    <n v="72"/>
    <n v="0.80600000000000005"/>
    <n v="0.7"/>
    <s v="Hot"/>
    <x v="1"/>
  </r>
  <r>
    <n v="12816"/>
    <n v="-140083.26719999997"/>
    <d v="2019-12-09T13:09:32"/>
    <n v="92.5"/>
    <d v="2020-03-11T01:09:32"/>
    <n v="12"/>
    <s v="Anne Weiler"/>
    <n v="1138"/>
    <n v="9"/>
    <s v="Computer Desks"/>
    <n v="7003"/>
    <s v="Customer Care Campaign"/>
    <n v="3625"/>
    <s v="Monitored multi-tasking structure"/>
    <s v="Monitored multi-tasking Computer Desks structure"/>
    <s v="Committee"/>
    <b v="0"/>
    <n v="6.7000000000000004E-2"/>
    <n v="2900"/>
    <n v="5.333333333333333"/>
    <n v="0.5"/>
    <n v="7"/>
    <n v="5"/>
    <n v="11"/>
    <n v="28.833333333333332"/>
    <x v="3"/>
    <n v="60"/>
    <n v="0.77900000000000003"/>
    <n v="0.7"/>
    <s v="Hot"/>
    <x v="1"/>
  </r>
  <r>
    <n v="12817"/>
    <n v="-140105.83059999999"/>
    <d v="2019-12-09T12:46:58"/>
    <n v="86.5"/>
    <d v="2020-03-05T00:46:58"/>
    <n v="11"/>
    <s v="Alicia Thomber"/>
    <n v="1217"/>
    <n v="9"/>
    <s v="Computer Desks"/>
    <n v="7003"/>
    <s v="Customer Care Campaign"/>
    <n v="1375"/>
    <s v="Quality-focused client-driven methodology"/>
    <s v="Quality-focused client-driven Computer Desks methodology"/>
    <s v="Committee"/>
    <b v="0"/>
    <n v="7.0000000000000007E-2"/>
    <n v="1100"/>
    <n v="4"/>
    <n v="0.5"/>
    <n v="9"/>
    <n v="5"/>
    <n v="11"/>
    <n v="29.5"/>
    <x v="3"/>
    <n v="68"/>
    <n v="0.78500000000000003"/>
    <n v="0.7"/>
    <s v="Hot"/>
    <x v="1"/>
  </r>
  <r>
    <n v="12818"/>
    <n v="-140128.39419999998"/>
    <d v="2019-12-09T12:24:24"/>
    <n v="95.5"/>
    <d v="2020-03-14T00:24:24"/>
    <n v="6"/>
    <s v="Renee Lo"/>
    <n v="1136"/>
    <n v="3"/>
    <s v="Laser Printers"/>
    <m/>
    <s v=""/>
    <n v="1250"/>
    <s v="Organized human-resource functionalities"/>
    <s v="Organized human-resource Laser Printers functionalities"/>
    <s v="Committee"/>
    <b v="0"/>
    <n v="2.1999999999999999E-2"/>
    <n v="1000"/>
    <n v="5.333333333333333"/>
    <n v="1.5"/>
    <n v="9"/>
    <n v="0"/>
    <n v="7"/>
    <n v="22.833333333333332"/>
    <x v="4"/>
    <n v="50"/>
    <n v="0.61199999999999999"/>
    <n v="0.5"/>
    <s v="Warm"/>
    <x v="2"/>
  </r>
  <r>
    <n v="12819"/>
    <n v="-140150.95799999998"/>
    <d v="2019-12-09T12:01:50"/>
    <n v="63.5"/>
    <d v="2020-02-11T00:01:50"/>
    <n v="13"/>
    <s v="Greg Winston"/>
    <n v="1012"/>
    <n v="10"/>
    <s v="Stand-up Desks"/>
    <m/>
    <s v=""/>
    <n v="4750"/>
    <s v="Up-sized real-time function"/>
    <s v="Up-sized real-time Stand-up Desks function"/>
    <s v="Committee"/>
    <b v="1"/>
    <n v="3.2000000000000001E-2"/>
    <n v="3800"/>
    <n v="5.333333333333333"/>
    <n v="3.5"/>
    <n v="11"/>
    <n v="0"/>
    <n v="9"/>
    <n v="33.833333333333329"/>
    <x v="3"/>
    <n v="72"/>
    <n v="0.84499999999999997"/>
    <n v="0.7"/>
    <s v="Hot"/>
    <x v="1"/>
  </r>
  <r>
    <n v="12820"/>
    <n v="-140173.522"/>
    <d v="2019-12-09T11:39:16"/>
    <n v="66.5"/>
    <d v="2020-02-13T23:39:16"/>
    <n v="3"/>
    <s v="Jeff Hay"/>
    <n v="1030"/>
    <n v="9"/>
    <s v="Computer Desks"/>
    <n v="7010"/>
    <s v="Customer Loyalty Points Update"/>
    <n v="3125"/>
    <s v="Triple-buffered needs-based Graphic Interface"/>
    <s v="Triple-buffered needs-based Computer Desks Graphic Interface"/>
    <s v="Committee"/>
    <b v="1"/>
    <n v="6.8000000000000005E-2"/>
    <n v="2500"/>
    <n v="5"/>
    <n v="0.5"/>
    <n v="11"/>
    <n v="5"/>
    <n v="11"/>
    <n v="81.5"/>
    <x v="1"/>
    <n v="152"/>
    <n v="0.999"/>
    <n v="0.9"/>
    <s v="Hot"/>
    <x v="1"/>
  </r>
  <r>
    <n v="12821"/>
    <n v="-140196.08619999999"/>
    <d v="2019-12-09T11:16:43"/>
    <n v="76.5"/>
    <d v="2020-02-23T23:16:43"/>
    <n v="9"/>
    <s v="David So"/>
    <n v="1045"/>
    <n v="3"/>
    <s v="Laser Printers"/>
    <m/>
    <s v=""/>
    <n v="1750"/>
    <s v="Virtual explicit extranet"/>
    <s v="Virtual explicit Laser Printers extranet"/>
    <s v="Individual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822"/>
    <n v="-140218.65059999999"/>
    <d v="2019-12-09T10:54:09"/>
    <n v="87.5"/>
    <d v="2020-03-05T22:54:09"/>
    <n v="10"/>
    <s v="Alan Steiner"/>
    <n v="1240"/>
    <n v="2"/>
    <s v="Design app"/>
    <n v="7008"/>
    <s v="Commercial Tradeshow"/>
    <n v="4375"/>
    <s v="Implemented system-worthy framework"/>
    <s v="Implemented system-worthy Design app framework"/>
    <s v="Unknown"/>
    <b v="1"/>
    <n v="0.06"/>
    <n v="3500"/>
    <n v="4"/>
    <n v="1.5"/>
    <n v="5"/>
    <n v="5"/>
    <n v="9"/>
    <n v="24.5"/>
    <x v="3"/>
    <n v="48"/>
    <n v="0.65600000000000003"/>
    <n v="0.7"/>
    <s v="Hot"/>
    <x v="2"/>
  </r>
  <r>
    <n v="12823"/>
    <n v="-140241.21520000001"/>
    <d v="2019-12-09T10:31:35"/>
    <n v="64.5"/>
    <d v="2020-02-11T22:31:35"/>
    <n v="7"/>
    <s v="Spencer Low"/>
    <n v="1154"/>
    <n v="10"/>
    <s v="Stand-up Desks"/>
    <n v="7010"/>
    <s v="Customer Loyalty Points Update"/>
    <n v="3375"/>
    <s v="Integrated eco-centric monitoring"/>
    <s v="Integrated eco-centric Stand-up Desks monitoring"/>
    <s v="Individual"/>
    <b v="1"/>
    <n v="5.8000000000000003E-2"/>
    <n v="2700"/>
    <n v="5"/>
    <n v="0.5"/>
    <n v="9"/>
    <n v="5"/>
    <n v="9"/>
    <n v="69.5"/>
    <x v="1"/>
    <n v="128"/>
    <n v="0.98799999999999999"/>
    <n v="0.9"/>
    <s v="Hot"/>
    <x v="1"/>
  </r>
  <r>
    <n v="12824"/>
    <n v="-140263.78"/>
    <d v="2019-12-09T10:09:01"/>
    <n v="70.5"/>
    <d v="2020-02-17T22:09:01"/>
    <n v="9"/>
    <s v="David So"/>
    <n v="1170"/>
    <n v="2"/>
    <s v="Design app"/>
    <n v="7002"/>
    <s v="Market Trends Newsletter"/>
    <n v="3500"/>
    <s v="Right-sized scalable circuit"/>
    <s v="Right-sized scalable Design app circuit"/>
    <s v="Individual"/>
    <b v="1"/>
    <n v="0.05"/>
    <n v="2800"/>
    <n v="4"/>
    <n v="0.5"/>
    <n v="7"/>
    <n v="3"/>
    <n v="9"/>
    <n v="28.5"/>
    <x v="3"/>
    <n v="62"/>
    <n v="0.77100000000000002"/>
    <n v="0.7"/>
    <s v="Hot"/>
    <x v="1"/>
  </r>
  <r>
    <n v="12825"/>
    <n v="-140286.345"/>
    <d v="2019-12-09T09:46:27"/>
    <n v="110.5"/>
    <d v="2020-03-28T21:46:27"/>
    <n v="10"/>
    <s v="Alan Steiner"/>
    <n v="1289"/>
    <n v="3"/>
    <s v="Laser Printers"/>
    <m/>
    <s v=""/>
    <n v="1250"/>
    <s v="Object-based hybrid success"/>
    <s v="Object-based hybrid Laser Printers success"/>
    <s v="Committee"/>
    <b v="0"/>
    <n v="2.5000000000000001E-2"/>
    <n v="1000"/>
    <n v="4"/>
    <n v="0.5"/>
    <n v="5"/>
    <n v="0"/>
    <n v="7"/>
    <n v="11.864247530863697"/>
    <x v="2"/>
    <n v="34"/>
    <n v="0.29699999999999999"/>
    <n v="0.2"/>
    <s v="Warm"/>
    <x v="0"/>
  </r>
  <r>
    <n v="12826"/>
    <n v="-140308.91020000001"/>
    <d v="2019-12-09T09:23:53"/>
    <n v="80"/>
    <d v="2020-02-27T09:23:53"/>
    <n v="7"/>
    <s v="Spencer Low"/>
    <n v="1097"/>
    <n v="10"/>
    <s v="Stand-up Desks"/>
    <m/>
    <s v=""/>
    <n v="3625"/>
    <s v="Polarised homogeneous adapter"/>
    <s v="Polarised homogeneous Stand-up Desks adapter"/>
    <s v="Committee"/>
    <b v="1"/>
    <n v="3.3000000000000002E-2"/>
    <n v="2900"/>
    <n v="5"/>
    <n v="0"/>
    <n v="9"/>
    <n v="0"/>
    <n v="9"/>
    <n v="64"/>
    <x v="1"/>
    <n v="118"/>
    <n v="0.96799999999999997"/>
    <n v="0.9"/>
    <s v="Hot"/>
    <x v="1"/>
  </r>
  <r>
    <n v="12827"/>
    <n v="-140331.47560000001"/>
    <d v="2019-12-09T09:01:19"/>
    <n v="84.5"/>
    <d v="2020-03-02T21:01:19"/>
    <n v="8"/>
    <s v="Sanjay Shah"/>
    <n v="1235"/>
    <n v="9"/>
    <s v="Computer Desks"/>
    <m/>
    <s v=""/>
    <n v="3750"/>
    <s v="Networked maximized pricing structure"/>
    <s v="Networked maximized Computer Desks pricing structure"/>
    <s v="Individual"/>
    <b v="0"/>
    <n v="4.4999999999999998E-2"/>
    <n v="3000"/>
    <n v="4"/>
    <n v="0.5"/>
    <n v="5"/>
    <n v="0"/>
    <n v="11"/>
    <n v="20.5"/>
    <x v="4"/>
    <n v="42"/>
    <n v="0.51100000000000001"/>
    <n v="0.5"/>
    <s v="Warm"/>
    <x v="2"/>
  </r>
  <r>
    <n v="12828"/>
    <n v="-140354.04120000001"/>
    <d v="2019-12-09T08:38:45"/>
    <n v="104.5"/>
    <d v="2020-03-22T20:38:45"/>
    <n v="8"/>
    <s v="Sanjay Shah"/>
    <n v="1109"/>
    <n v="10"/>
    <s v="Stand-up Desks"/>
    <m/>
    <s v=""/>
    <n v="4000"/>
    <s v="Up-sized 24 hour installation"/>
    <s v="Up-sized 24 Stand-up Desks hour installation"/>
    <s v="Unknown"/>
    <b v="0"/>
    <n v="3.1E-2"/>
    <n v="3200"/>
    <n v="5.666666666666667"/>
    <n v="0.5"/>
    <n v="5"/>
    <n v="0"/>
    <n v="9"/>
    <n v="12.546584614196036"/>
    <x v="2"/>
    <n v="28"/>
    <n v="0.314"/>
    <n v="0.2"/>
    <s v="Warm"/>
    <x v="0"/>
  </r>
  <r>
    <n v="12829"/>
    <n v="-140376.60700000002"/>
    <d v="2019-12-09T08:16:11"/>
    <n v="84.5"/>
    <d v="2020-03-02T20:16:11"/>
    <n v="12"/>
    <s v="Anne Weiler"/>
    <n v="1106"/>
    <n v="10"/>
    <s v="Stand-up Desks"/>
    <n v="7003"/>
    <s v="Customer Care Campaign"/>
    <n v="5000"/>
    <s v="Ergonomic needs-based pricing structure"/>
    <s v="Ergonomic needs-based Stand-up Desks pricing structure"/>
    <s v="Committee"/>
    <b v="1"/>
    <n v="5.8000000000000003E-2"/>
    <n v="4000"/>
    <n v="5"/>
    <n v="0.5"/>
    <n v="7"/>
    <n v="5"/>
    <n v="9"/>
    <n v="31.5"/>
    <x v="3"/>
    <n v="66"/>
    <n v="0.82099999999999995"/>
    <n v="0.7"/>
    <s v="Hot"/>
    <x v="1"/>
  </r>
  <r>
    <n v="12830"/>
    <n v="-140399.17300000001"/>
    <d v="2019-12-09T07:53:37"/>
    <n v="69.5"/>
    <d v="2020-02-16T19:53:37"/>
    <n v="7"/>
    <s v="Spencer Low"/>
    <n v="1202"/>
    <n v="2"/>
    <s v="Design app"/>
    <n v="7002"/>
    <s v="Market Trends Newsletter"/>
    <n v="3875"/>
    <s v="Exclusive dynamic superstructure"/>
    <s v="Exclusive dynamic Design app superstructure"/>
    <s v="Unknown"/>
    <b v="1"/>
    <n v="4.8000000000000001E-2"/>
    <n v="3100"/>
    <n v="5"/>
    <n v="3.5"/>
    <n v="9"/>
    <n v="3"/>
    <n v="9"/>
    <n v="65.5"/>
    <x v="1"/>
    <n v="114"/>
    <n v="0.97599999999999998"/>
    <n v="0.9"/>
    <s v="Hot"/>
    <x v="1"/>
  </r>
  <r>
    <n v="12831"/>
    <n v="-140470.73920000001"/>
    <d v="2019-12-09T06:42:03"/>
    <n v="90.5"/>
    <d v="2020-03-08T18:42:03"/>
    <n v="10"/>
    <s v="Alan Steiner"/>
    <n v="1277"/>
    <n v="2"/>
    <s v="Design app"/>
    <m/>
    <s v=""/>
    <n v="3125"/>
    <s v="Cross-group empowering array"/>
    <s v="Cross-group empowering Design app array"/>
    <s v="Individual"/>
    <b v="0"/>
    <n v="3.5000000000000003E-2"/>
    <n v="2500"/>
    <n v="4"/>
    <n v="0.5"/>
    <n v="5"/>
    <n v="0"/>
    <n v="9"/>
    <n v="18.5"/>
    <x v="4"/>
    <n v="38"/>
    <n v="0.442"/>
    <n v="0.5"/>
    <s v="Warm"/>
    <x v="2"/>
  </r>
  <r>
    <n v="12832"/>
    <n v="-140551.30560000002"/>
    <d v="2019-12-09T05:21:29"/>
    <n v="84.5"/>
    <d v="2020-03-02T17:21:29"/>
    <n v="7"/>
    <s v="Spencer Low"/>
    <n v="1119"/>
    <n v="3"/>
    <s v="Laser Printers"/>
    <m/>
    <s v=""/>
    <n v="1500"/>
    <s v="Persevering global utilisation"/>
    <s v="Persevering global Laser Printers utilisation"/>
    <s v="Individual"/>
    <b v="0"/>
    <n v="2.3E-2"/>
    <n v="1200"/>
    <n v="5"/>
    <n v="0.5"/>
    <n v="9"/>
    <n v="0"/>
    <n v="7"/>
    <n v="21.5"/>
    <x v="4"/>
    <n v="50"/>
    <n v="0.54700000000000004"/>
    <n v="0.5"/>
    <s v="Warm"/>
    <x v="2"/>
  </r>
  <r>
    <n v="12833"/>
    <n v="-140621.87220000001"/>
    <d v="2019-12-09T04:10:55"/>
    <n v="98.5"/>
    <d v="2020-03-16T16:10:55"/>
    <n v="7"/>
    <s v="Spencer Low"/>
    <n v="1053"/>
    <n v="3"/>
    <s v="Laser Printers"/>
    <m/>
    <s v=""/>
    <n v="1625"/>
    <s v="Optional cohesive core"/>
    <s v="Optional cohesive Laser Printers core"/>
    <s v="Committee"/>
    <b v="0"/>
    <n v="2.3E-2"/>
    <n v="1300"/>
    <n v="5"/>
    <n v="0.5"/>
    <n v="9"/>
    <n v="0"/>
    <n v="7"/>
    <n v="20.941915864197654"/>
    <x v="4"/>
    <n v="50"/>
    <n v="0.53900000000000003"/>
    <n v="0.5"/>
    <s v="Warm"/>
    <x v="0"/>
  </r>
  <r>
    <n v="12834"/>
    <n v="-140701.43900000001"/>
    <d v="2019-12-09T02:51:21"/>
    <n v="98.5"/>
    <d v="2020-03-16T14:51:21"/>
    <n v="6"/>
    <s v="Renee Lo"/>
    <n v="1063"/>
    <n v="3"/>
    <s v="Laser Printers"/>
    <m/>
    <s v=""/>
    <n v="1500"/>
    <s v="Stand-alone value-added customer loyalty"/>
    <s v="Stand-alone value-added Laser Printers customer loyalty"/>
    <s v="Committee"/>
    <b v="0"/>
    <n v="2.1999999999999999E-2"/>
    <n v="1200"/>
    <n v="5.333333333333333"/>
    <n v="0.5"/>
    <n v="9"/>
    <n v="0"/>
    <n v="7"/>
    <n v="21.293667438270251"/>
    <x v="4"/>
    <n v="50"/>
    <n v="0.54500000000000004"/>
    <n v="0.5"/>
    <s v="Warm"/>
    <x v="0"/>
  </r>
  <r>
    <n v="12835"/>
    <n v="-140770.00600000002"/>
    <d v="2019-12-09T01:42:47"/>
    <n v="92.5"/>
    <d v="2020-03-10T13:42:47"/>
    <n v="7"/>
    <s v="Spencer Low"/>
    <n v="1075"/>
    <n v="10"/>
    <s v="Stand-up Desks"/>
    <m/>
    <s v=""/>
    <n v="4000"/>
    <s v="Seamless empowering success"/>
    <s v="Seamless empowering Stand-up Desks success"/>
    <s v="Committee"/>
    <b v="0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2836"/>
    <n v="-140840.57320000001"/>
    <d v="2019-12-09T00:32:13"/>
    <n v="92.5"/>
    <d v="2020-03-10T12:32:13"/>
    <n v="7"/>
    <s v="Spencer Low"/>
    <n v="1232"/>
    <n v="2"/>
    <s v="Design app"/>
    <m/>
    <s v=""/>
    <n v="4125"/>
    <s v="Right-sized optimizing implementation"/>
    <s v="Right-sized optimizing Design app implementation"/>
    <s v="Unknown"/>
    <b v="0"/>
    <n v="3.3000000000000002E-2"/>
    <n v="3300"/>
    <n v="5"/>
    <n v="0.5"/>
    <n v="9"/>
    <n v="0"/>
    <n v="9"/>
    <n v="54.5"/>
    <x v="1"/>
    <n v="98"/>
    <n v="0.92400000000000004"/>
    <n v="0.9"/>
    <s v="Hot"/>
    <x v="1"/>
  </r>
  <r>
    <n v="12837"/>
    <n v="-140921.14060000001"/>
    <d v="2019-12-08T23:11:39"/>
    <n v="67.5"/>
    <d v="2020-02-14T11:11:39"/>
    <n v="8"/>
    <s v="Sanjay Shah"/>
    <n v="1226"/>
    <n v="10"/>
    <s v="Stand-up Desks"/>
    <m/>
    <s v=""/>
    <n v="5125"/>
    <s v="Stand-alone bottom-line capacity"/>
    <s v="Stand-alone bottom-line Stand-up Desks capacity"/>
    <s v="Individual"/>
    <b v="1"/>
    <n v="3.5000000000000003E-2"/>
    <n v="4100"/>
    <n v="4"/>
    <n v="3.5"/>
    <n v="5"/>
    <n v="0"/>
    <n v="9"/>
    <n v="26.5"/>
    <x v="3"/>
    <n v="48"/>
    <n v="0.72199999999999998"/>
    <n v="0.7"/>
    <s v="Hot"/>
    <x v="2"/>
  </r>
  <r>
    <n v="12838"/>
    <n v="-141094.70820000002"/>
    <d v="2019-12-08T20:18:05"/>
    <n v="96.5"/>
    <d v="2020-03-14T08:18:05"/>
    <n v="11"/>
    <s v="Alicia Thomber"/>
    <n v="1228"/>
    <n v="5"/>
    <s v="Scanners"/>
    <n v="7007"/>
    <s v="Consumer Tradeshow"/>
    <n v="1500"/>
    <s v="Vision-oriented upward-trending intranet"/>
    <s v="Vision-oriented upward-trending Scanners intranet"/>
    <s v="Committee"/>
    <b v="1"/>
    <n v="0.02"/>
    <n v="1200"/>
    <n v="4"/>
    <n v="0.5"/>
    <n v="9"/>
    <n v="3"/>
    <n v="3"/>
    <n v="24.5"/>
    <x v="3"/>
    <n v="58"/>
    <n v="0.65600000000000003"/>
    <n v="0.7"/>
    <s v="Hot"/>
    <x v="1"/>
  </r>
  <r>
    <n v="12839"/>
    <n v="-141331.27600000001"/>
    <d v="2019-12-08T16:21:31"/>
    <n v="86"/>
    <d v="2020-03-03T16:21:31"/>
    <n v="12"/>
    <s v="Anne Weiler"/>
    <n v="1184"/>
    <n v="2"/>
    <s v="Design app"/>
    <m/>
    <s v=""/>
    <n v="3375"/>
    <s v="Cloned zero tolerance matrices"/>
    <s v="Cloned zero Design app tolerance matrices"/>
    <s v="Committee"/>
    <b v="1"/>
    <n v="3.5000000000000003E-2"/>
    <n v="2700"/>
    <n v="4"/>
    <n v="0"/>
    <n v="7"/>
    <n v="0"/>
    <n v="9"/>
    <n v="25"/>
    <x v="3"/>
    <n v="56"/>
    <n v="0.68200000000000005"/>
    <n v="0.7"/>
    <s v="Hot"/>
    <x v="1"/>
  </r>
  <r>
    <n v="12840"/>
    <n v="-141432.84400000001"/>
    <d v="2019-12-08T14:39:57"/>
    <n v="104.5"/>
    <d v="2020-03-22T02:39:57"/>
    <n v="12"/>
    <s v="Anne Weiler"/>
    <n v="1003"/>
    <n v="3"/>
    <s v="Laser Printers"/>
    <m/>
    <s v=""/>
    <n v="1750"/>
    <s v="Fully-configurable empowering software"/>
    <s v="Fully-configurable empowering Laser Printers software"/>
    <s v="Unknown"/>
    <b v="0"/>
    <n v="2.3E-2"/>
    <n v="1400"/>
    <n v="5"/>
    <n v="0.5"/>
    <n v="7"/>
    <n v="0"/>
    <n v="7"/>
    <n v="40.129640817901716"/>
    <x v="1"/>
    <n v="74"/>
    <n v="0.874"/>
    <n v="0.9"/>
    <s v="Hot"/>
    <x v="0"/>
  </r>
  <r>
    <n v="12841"/>
    <n v="-141628.41220000002"/>
    <d v="2019-12-08T11:24:23"/>
    <n v="81.5"/>
    <d v="2020-02-27T23:24:23"/>
    <n v="12"/>
    <s v="Anne Weiler"/>
    <n v="1298"/>
    <n v="3"/>
    <s v="Laser Printers"/>
    <m/>
    <s v=""/>
    <n v="1375"/>
    <s v="Decentralized well-modulated portal"/>
    <s v="Decentralized well-modulated Laser Printers portal"/>
    <s v="Individual"/>
    <b v="0"/>
    <n v="2.3E-2"/>
    <n v="1100"/>
    <n v="5"/>
    <n v="3.5"/>
    <n v="7"/>
    <n v="0"/>
    <n v="7"/>
    <n v="50.5"/>
    <x v="1"/>
    <n v="84"/>
    <n v="0.90800000000000003"/>
    <n v="0.9"/>
    <s v="Hot"/>
    <x v="1"/>
  </r>
  <r>
    <n v="12842"/>
    <n v="-141745.98060000001"/>
    <d v="2019-12-08T09:26:49"/>
    <n v="90.5"/>
    <d v="2020-03-07T21:26:49"/>
    <n v="9"/>
    <s v="David So"/>
    <n v="1163"/>
    <n v="3"/>
    <s v="Laser Printers"/>
    <m/>
    <s v=""/>
    <n v="1375"/>
    <s v="Profit-focused well-modulated help-desk"/>
    <s v="Profit-focused well-modulated Laser Printers help-desk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2843"/>
    <n v="-141893.54920000001"/>
    <d v="2019-12-08T06:59:15"/>
    <n v="81.5"/>
    <d v="2020-02-27T18:59:15"/>
    <n v="9"/>
    <s v="David So"/>
    <n v="1079"/>
    <n v="3"/>
    <s v="Laser Printers"/>
    <m/>
    <s v=""/>
    <n v="1250"/>
    <s v="Phased didactic Graphic Interface"/>
    <s v="Phased didactic Laser Printers Graphic Interface"/>
    <s v="Individual"/>
    <b v="0"/>
    <n v="2.3E-2"/>
    <n v="1000"/>
    <n v="5"/>
    <n v="3.5"/>
    <n v="7"/>
    <n v="0"/>
    <n v="7"/>
    <n v="50.5"/>
    <x v="1"/>
    <n v="84"/>
    <n v="0.90800000000000003"/>
    <n v="0.9"/>
    <s v="Hot"/>
    <x v="1"/>
  </r>
  <r>
    <n v="12844"/>
    <n v="-142111.11800000002"/>
    <d v="2019-12-08T03:21:41"/>
    <n v="61.5"/>
    <d v="2020-02-07T15:21:41"/>
    <n v="6"/>
    <s v="Renee Lo"/>
    <n v="1136"/>
    <n v="2"/>
    <s v="Design app"/>
    <m/>
    <s v=""/>
    <n v="4125"/>
    <s v="Centralized attitude-oriented help-desk"/>
    <s v="Centralized attitude-oriented Design app help-desk"/>
    <s v="Individual"/>
    <b v="1"/>
    <n v="3.2000000000000001E-2"/>
    <n v="3300"/>
    <n v="5.333333333333333"/>
    <n v="1.5"/>
    <n v="9"/>
    <n v="0"/>
    <n v="9"/>
    <n v="65.833333333333329"/>
    <x v="1"/>
    <n v="118"/>
    <n v="0.97899999999999998"/>
    <n v="0.9"/>
    <s v="Hot"/>
    <x v="1"/>
  </r>
  <r>
    <n v="12845"/>
    <n v="-142325.68700000001"/>
    <d v="2019-12-07T23:47:07"/>
    <n v="87.5"/>
    <d v="2020-03-04T11:47:07"/>
    <n v="8"/>
    <s v="Sanjay Shah"/>
    <n v="1143"/>
    <n v="3"/>
    <s v="Laser Printers"/>
    <m/>
    <s v=""/>
    <n v="1625"/>
    <s v="Progressive contextually-based architecture"/>
    <s v="Progressive contextually-based Laser Printers architecture"/>
    <s v="Committee"/>
    <b v="1"/>
    <n v="2.1000000000000001E-2"/>
    <n v="1300"/>
    <n v="5.666666666666667"/>
    <n v="3.5"/>
    <n v="5"/>
    <n v="0"/>
    <n v="7"/>
    <n v="26.166666666666668"/>
    <x v="3"/>
    <n v="44"/>
    <n v="0.71799999999999997"/>
    <n v="0.7"/>
    <s v="Hot"/>
    <x v="2"/>
  </r>
  <r>
    <n v="12846"/>
    <n v="-142466.2562"/>
    <d v="2019-12-07T21:26:32"/>
    <n v="78.5"/>
    <d v="2020-02-24T09:26:32"/>
    <n v="6"/>
    <s v="Renee Lo"/>
    <n v="1197"/>
    <n v="10"/>
    <s v="Stand-up Desks"/>
    <m/>
    <s v=""/>
    <n v="4000"/>
    <s v="Fully-configurable intermediate circuit"/>
    <s v="Fully-configurable intermediate Stand-up Desks circuit"/>
    <s v="Individual"/>
    <b v="0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2847"/>
    <n v="-142727.82560000001"/>
    <d v="2019-12-07T17:04:58"/>
    <n v="64.5"/>
    <d v="2020-02-10T05:04:58"/>
    <n v="7"/>
    <s v="Spencer Low"/>
    <n v="1092"/>
    <n v="10"/>
    <s v="Stand-up Desks"/>
    <n v="7006"/>
    <s v="Annual Report"/>
    <n v="4500"/>
    <s v="Pre-emptive bifurcated orchestration"/>
    <s v="Pre-emptive bifurcated Stand-up Desks orchestration"/>
    <s v="Individual"/>
    <b v="1"/>
    <n v="3.7999999999999999E-2"/>
    <n v="3600"/>
    <n v="5"/>
    <n v="0.5"/>
    <n v="9"/>
    <n v="1"/>
    <n v="9"/>
    <n v="65.5"/>
    <x v="1"/>
    <n v="120"/>
    <n v="0.97599999999999998"/>
    <n v="0.9"/>
    <s v="Hot"/>
    <x v="1"/>
  </r>
  <r>
    <n v="12848"/>
    <n v="-142902.3952"/>
    <d v="2019-12-07T14:10:24"/>
    <n v="98.5"/>
    <d v="2020-03-15T02:10:24"/>
    <n v="9"/>
    <s v="David So"/>
    <n v="1043"/>
    <n v="2"/>
    <s v="Design app"/>
    <m/>
    <s v=""/>
    <n v="4125"/>
    <s v="Front-line solution-oriented attitude"/>
    <s v="Front-line solution-oriented Design app attitude"/>
    <s v="Committee"/>
    <b v="0"/>
    <n v="3.3000000000000002E-2"/>
    <n v="3300"/>
    <n v="5"/>
    <n v="0.5"/>
    <n v="7"/>
    <n v="0"/>
    <n v="9"/>
    <n v="21.469814706790203"/>
    <x v="4"/>
    <n v="46"/>
    <n v="0.54700000000000004"/>
    <n v="0.5"/>
    <s v="Warm"/>
    <x v="0"/>
  </r>
  <r>
    <n v="12849"/>
    <n v="-143018.965"/>
    <d v="2019-12-07T12:13:50"/>
    <n v="93.5"/>
    <d v="2020-03-10T00:13:50"/>
    <n v="11"/>
    <s v="Alicia Thomber"/>
    <n v="1037"/>
    <n v="5"/>
    <s v="Scanners"/>
    <n v="7007"/>
    <s v="Consumer Tradeshow"/>
    <n v="2000"/>
    <s v="Multi-channelled optimal focus group"/>
    <s v="Multi-channelled optimal Scanners focus group"/>
    <s v="Committee"/>
    <b v="1"/>
    <n v="1.7999999999999999E-2"/>
    <n v="1600"/>
    <n v="5"/>
    <n v="1.5"/>
    <n v="9"/>
    <n v="3"/>
    <n v="3"/>
    <n v="26.5"/>
    <x v="3"/>
    <n v="58"/>
    <n v="0.72199999999999998"/>
    <n v="0.7"/>
    <s v="Hot"/>
    <x v="1"/>
  </r>
  <r>
    <n v="12850"/>
    <n v="-143163.535"/>
    <d v="2019-12-07T09:49:16"/>
    <n v="60"/>
    <d v="2020-02-05T09:49:16"/>
    <n v="3"/>
    <s v="Jeff Hay"/>
    <n v="1173"/>
    <n v="2"/>
    <s v="Design app"/>
    <m/>
    <s v=""/>
    <n v="4375"/>
    <s v="Polarised bi-directional archive"/>
    <s v="Polarised bi-directional Design app archive"/>
    <s v="Individual"/>
    <b v="1"/>
    <n v="3.3000000000000002E-2"/>
    <n v="3500"/>
    <n v="5"/>
    <n v="0"/>
    <n v="11"/>
    <n v="0"/>
    <n v="9"/>
    <n v="30"/>
    <x v="3"/>
    <n v="72"/>
    <n v="0.80100000000000005"/>
    <n v="0.7"/>
    <s v="Hot"/>
    <x v="1"/>
  </r>
  <r>
    <n v="12851"/>
    <n v="-143325.10519999999"/>
    <d v="2019-12-07T07:07:41"/>
    <n v="90.5"/>
    <d v="2020-03-06T19:07:41"/>
    <n v="10"/>
    <s v="Alan Steiner"/>
    <n v="1271"/>
    <n v="10"/>
    <s v="Stand-up Desks"/>
    <n v="7001"/>
    <s v="Monthly Newsletter"/>
    <n v="5125"/>
    <s v="Fully-configurable hybrid data-warehouse"/>
    <s v="Fully-configurable hybrid Stand-up Desks data-warehouse"/>
    <s v="Unknown"/>
    <b v="1"/>
    <n v="0.04"/>
    <n v="4100"/>
    <n v="4"/>
    <n v="0.5"/>
    <n v="5"/>
    <n v="1"/>
    <n v="9"/>
    <n v="19.5"/>
    <x v="4"/>
    <n v="40"/>
    <n v="0.47199999999999998"/>
    <n v="0.5"/>
    <s v="Warm"/>
    <x v="2"/>
  </r>
  <r>
    <n v="12852"/>
    <n v="-143536.67559999999"/>
    <d v="2019-12-07T03:36:07"/>
    <n v="78.5"/>
    <d v="2020-02-23T15:36:07"/>
    <n v="7"/>
    <s v="Spencer Low"/>
    <n v="1092"/>
    <n v="10"/>
    <s v="Stand-up Desks"/>
    <m/>
    <s v=""/>
    <n v="4875"/>
    <s v="Phased multi-state intranet"/>
    <s v="Phased multi-state Stand-up Desks intranet"/>
    <s v="Individual"/>
    <b v="0"/>
    <n v="3.3000000000000002E-2"/>
    <n v="3900"/>
    <n v="5"/>
    <n v="0.5"/>
    <n v="9"/>
    <n v="0"/>
    <n v="9"/>
    <n v="59.5"/>
    <x v="1"/>
    <n v="108"/>
    <n v="0.94499999999999995"/>
    <n v="0.9"/>
    <s v="Hot"/>
    <x v="1"/>
  </r>
  <r>
    <n v="12853"/>
    <n v="-143784.24619999999"/>
    <d v="2019-12-06T23:28:33"/>
    <n v="101.5"/>
    <d v="2020-03-17T11:28:33"/>
    <n v="2"/>
    <s v="Eric Gruber"/>
    <n v="1048"/>
    <n v="1"/>
    <s v="Mobile app"/>
    <m/>
    <s v=""/>
    <n v="3625"/>
    <s v="Fundamental holistic open architecture"/>
    <s v="Fundamental holistic Mobile app open architecture"/>
    <s v="Committee"/>
    <b v="0"/>
    <n v="1.2999999999999999E-2"/>
    <n v="2900"/>
    <n v="5"/>
    <n v="3.5"/>
    <n v="7"/>
    <n v="0"/>
    <n v="5"/>
    <n v="19.673946882714517"/>
    <x v="4"/>
    <n v="38"/>
    <n v="0.496"/>
    <n v="0.5"/>
    <s v="Warm"/>
    <x v="0"/>
  </r>
  <r>
    <n v="12854"/>
    <n v="-143852.81699999998"/>
    <d v="2019-12-06T22:19:59"/>
    <n v="90.5"/>
    <d v="2020-03-06T10:19:59"/>
    <n v="9"/>
    <s v="David So"/>
    <n v="1115"/>
    <n v="3"/>
    <s v="Laser Printers"/>
    <m/>
    <s v=""/>
    <n v="1625"/>
    <s v="Synchronised stable frame"/>
    <s v="Synchronised stable Laser Printers frame"/>
    <s v="Committee"/>
    <b v="1"/>
    <n v="2.3E-2"/>
    <n v="1300"/>
    <n v="5"/>
    <n v="0.5"/>
    <n v="7"/>
    <n v="0"/>
    <n v="7"/>
    <n v="52.5"/>
    <x v="1"/>
    <n v="94"/>
    <n v="0.91400000000000003"/>
    <n v="0.9"/>
    <s v="Hot"/>
    <x v="1"/>
  </r>
  <r>
    <n v="12855"/>
    <n v="-143927.38799999998"/>
    <d v="2019-12-06T21:05:24"/>
    <n v="78.5"/>
    <d v="2020-02-23T09:05:24"/>
    <n v="11"/>
    <s v="Alicia Thomber"/>
    <n v="1217"/>
    <n v="2"/>
    <s v="Design app"/>
    <m/>
    <s v=""/>
    <n v="4125"/>
    <s v="Polarised multi-tasking application"/>
    <s v="Polarised multi-tasking Design app application"/>
    <s v="Unknown"/>
    <b v="1"/>
    <n v="3.5000000000000003E-2"/>
    <n v="3300"/>
    <n v="4"/>
    <n v="0.5"/>
    <n v="9"/>
    <n v="0"/>
    <n v="9"/>
    <n v="58.5"/>
    <x v="1"/>
    <n v="108"/>
    <n v="0.93799999999999994"/>
    <n v="0.9"/>
    <s v="Hot"/>
    <x v="1"/>
  </r>
  <r>
    <n v="12856"/>
    <n v="-143996.95919999998"/>
    <d v="2019-12-06T19:55:50"/>
    <n v="84.5"/>
    <d v="2020-02-29T07:55:50"/>
    <n v="10"/>
    <s v="Alan Steiner"/>
    <n v="1250"/>
    <n v="9"/>
    <s v="Computer Desks"/>
    <m/>
    <s v=""/>
    <n v="5250"/>
    <s v="Enterprise-wide zero defect algorithm"/>
    <s v="Enterprise-wide zero Computer Desks defect algorithm"/>
    <s v="Committee"/>
    <b v="1"/>
    <n v="4.4999999999999998E-2"/>
    <n v="4200"/>
    <n v="4"/>
    <n v="0.5"/>
    <n v="5"/>
    <n v="0"/>
    <n v="11"/>
    <n v="25.5"/>
    <x v="3"/>
    <n v="52"/>
    <n v="0.68899999999999995"/>
    <n v="0.7"/>
    <s v="Hot"/>
    <x v="2"/>
  </r>
  <r>
    <n v="12857"/>
    <n v="-144066.53059999997"/>
    <d v="2019-12-06T18:46:16"/>
    <n v="58.5"/>
    <d v="2020-02-03T06:46:16"/>
    <n v="11"/>
    <s v="Alicia Thomber"/>
    <n v="1206"/>
    <n v="2"/>
    <s v="Design app"/>
    <n v="7007"/>
    <s v="Consumer Tradeshow"/>
    <n v="3500"/>
    <s v="Innovative asynchronous Graphical User Interface"/>
    <s v="Innovative asynchronous Design app Graphical User Interface"/>
    <s v="Individual"/>
    <b v="1"/>
    <n v="4.8000000000000001E-2"/>
    <n v="2800"/>
    <n v="5"/>
    <n v="2.5"/>
    <n v="9"/>
    <n v="3"/>
    <n v="9"/>
    <n v="69.5"/>
    <x v="1"/>
    <n v="124"/>
    <n v="0.98799999999999999"/>
    <n v="0.9"/>
    <s v="Hot"/>
    <x v="1"/>
  </r>
  <r>
    <n v="12858"/>
    <n v="-144142.10219999996"/>
    <d v="2019-12-06T17:30:42"/>
    <n v="92.5"/>
    <d v="2020-03-08T05:30:42"/>
    <n v="7"/>
    <s v="Spencer Low"/>
    <n v="1290"/>
    <n v="2"/>
    <s v="Design app"/>
    <m/>
    <s v=""/>
    <n v="3875"/>
    <s v="Centralized foreground productivity"/>
    <s v="Centralized foreground Design app productivity"/>
    <s v="Committee"/>
    <b v="0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2859"/>
    <n v="-144164.67399999997"/>
    <d v="2019-12-06T17:08:07"/>
    <n v="98.5"/>
    <d v="2020-03-14T05:08:07"/>
    <n v="9"/>
    <s v="David So"/>
    <n v="1051"/>
    <n v="2"/>
    <s v="Design app"/>
    <m/>
    <s v=""/>
    <n v="4875"/>
    <s v="Adaptive impactful migration"/>
    <s v="Adaptive impactful Design app migration"/>
    <s v="Unknown"/>
    <b v="0"/>
    <n v="3.3000000000000002E-2"/>
    <n v="3900"/>
    <n v="5"/>
    <n v="0.5"/>
    <n v="7"/>
    <n v="0"/>
    <n v="9"/>
    <n v="16.5"/>
    <x v="4"/>
    <n v="36"/>
    <n v="0.38900000000000001"/>
    <n v="0.5"/>
    <s v="Warm"/>
    <x v="2"/>
  </r>
  <r>
    <n v="12860"/>
    <n v="-144187.24599999996"/>
    <d v="2019-12-06T16:45:33"/>
    <n v="86"/>
    <d v="2020-03-01T16:45:33"/>
    <n v="12"/>
    <s v="Anne Weiler"/>
    <n v="1142"/>
    <n v="2"/>
    <s v="Design app"/>
    <m/>
    <s v=""/>
    <n v="3250"/>
    <s v="Organized impactful application"/>
    <s v="Organized impactful Design app application"/>
    <s v="Individual"/>
    <b v="0"/>
    <n v="3.2000000000000001E-2"/>
    <n v="2600"/>
    <n v="5.333333333333333"/>
    <n v="0"/>
    <n v="7"/>
    <n v="0"/>
    <n v="9"/>
    <n v="21.333333333333332"/>
    <x v="4"/>
    <n v="46"/>
    <n v="0.54500000000000004"/>
    <n v="0.5"/>
    <s v="Warm"/>
    <x v="2"/>
  </r>
  <r>
    <n v="12861"/>
    <n v="-144209.81819999995"/>
    <d v="2019-12-06T16:22:59"/>
    <n v="76.5"/>
    <d v="2020-02-21T04:22:59"/>
    <n v="12"/>
    <s v="Anne Weiler"/>
    <n v="1025"/>
    <n v="3"/>
    <s v="Laser Printers"/>
    <m/>
    <s v=""/>
    <n v="1250"/>
    <s v="Re-engineered interactive project"/>
    <s v="Re-engineered interactive Laser Printers project"/>
    <s v="Individual"/>
    <b v="1"/>
    <n v="2.3E-2"/>
    <n v="1000"/>
    <n v="5"/>
    <n v="0.5"/>
    <n v="7"/>
    <n v="0"/>
    <n v="7"/>
    <n v="52.5"/>
    <x v="1"/>
    <n v="94"/>
    <n v="0.91400000000000003"/>
    <n v="0.9"/>
    <s v="Hot"/>
    <x v="1"/>
  </r>
  <r>
    <n v="12862"/>
    <n v="-144232.39059999996"/>
    <d v="2019-12-06T16:00:24"/>
    <n v="78.5"/>
    <d v="2020-02-23T04:00:24"/>
    <n v="7"/>
    <s v="Spencer Low"/>
    <n v="1232"/>
    <n v="2"/>
    <s v="Design app"/>
    <m/>
    <s v=""/>
    <n v="4625"/>
    <s v="Implemented foreground model"/>
    <s v="Implemented foreground Design app model"/>
    <s v="Unknown"/>
    <b v="1"/>
    <n v="3.3000000000000002E-2"/>
    <n v="3700"/>
    <n v="5"/>
    <n v="0.5"/>
    <n v="9"/>
    <n v="0"/>
    <n v="9"/>
    <n v="59.5"/>
    <x v="1"/>
    <n v="108"/>
    <n v="0.94499999999999995"/>
    <n v="0.9"/>
    <s v="Hot"/>
    <x v="1"/>
  </r>
  <r>
    <n v="12863"/>
    <n v="-144254.96319999997"/>
    <d v="2019-12-06T15:37:50"/>
    <n v="76.5"/>
    <d v="2020-02-21T03:37:50"/>
    <n v="8"/>
    <s v="Sanjay Shah"/>
    <n v="1073"/>
    <n v="2"/>
    <s v="Design app"/>
    <m/>
    <s v=""/>
    <n v="4000"/>
    <s v="Compatible exuding attitude"/>
    <s v="Compatible exuding Design app attitude"/>
    <s v="Individual"/>
    <b v="1"/>
    <n v="3.1E-2"/>
    <n v="3200"/>
    <n v="5.666666666666667"/>
    <n v="0.5"/>
    <n v="5"/>
    <n v="0"/>
    <n v="9"/>
    <n v="25.166666666666668"/>
    <x v="3"/>
    <n v="48"/>
    <n v="0.68500000000000005"/>
    <n v="0.7"/>
    <s v="Hot"/>
    <x v="2"/>
  </r>
  <r>
    <n v="12864"/>
    <n v="-144277.53599999996"/>
    <d v="2019-12-06T15:15:16"/>
    <n v="104.5"/>
    <d v="2020-03-20T03:15:16"/>
    <n v="10"/>
    <s v="Alan Steiner"/>
    <n v="1281"/>
    <n v="2"/>
    <s v="Design app"/>
    <m/>
    <s v=""/>
    <n v="3500"/>
    <s v="Digitized interactive encoding"/>
    <s v="Digitized interactive Design app encoding"/>
    <s v="Unknown"/>
    <b v="0"/>
    <n v="3.5000000000000003E-2"/>
    <n v="2800"/>
    <n v="4"/>
    <n v="0.5"/>
    <n v="5"/>
    <n v="0"/>
    <n v="9"/>
    <n v="11.788134336418199"/>
    <x v="2"/>
    <n v="28"/>
    <n v="0.29499999999999998"/>
    <n v="0.2"/>
    <s v="Warm"/>
    <x v="0"/>
  </r>
  <r>
    <n v="12865"/>
    <n v="-144300.10899999997"/>
    <d v="2019-12-06T14:52:41"/>
    <n v="107.5"/>
    <d v="2020-03-23T02:52:41"/>
    <n v="10"/>
    <s v="Alan Steiner"/>
    <n v="1240"/>
    <n v="3"/>
    <s v="Laser Printers"/>
    <n v="7002"/>
    <s v="Market Trends Newsletter"/>
    <n v="1500"/>
    <s v="Business-focused asynchronous adapter"/>
    <s v="Business-focused asynchronous Laser Printers adapter"/>
    <s v="Committee"/>
    <b v="0"/>
    <n v="0.04"/>
    <n v="1200"/>
    <n v="4"/>
    <n v="1.5"/>
    <n v="5"/>
    <n v="3"/>
    <n v="7"/>
    <n v="17.79335956790116"/>
    <x v="4"/>
    <n v="40"/>
    <n v="0.43099999999999999"/>
    <n v="0.5"/>
    <s v="Warm"/>
    <x v="0"/>
  </r>
  <r>
    <n v="12866"/>
    <n v="-144322.68219999998"/>
    <d v="2019-12-06T14:30:07"/>
    <n v="93.5"/>
    <d v="2020-03-09T02:30:07"/>
    <n v="10"/>
    <s v="Alan Steiner"/>
    <n v="1240"/>
    <n v="3"/>
    <s v="Laser Printers"/>
    <m/>
    <s v=""/>
    <n v="1625"/>
    <s v="Synchronised multimedia info-mediaries"/>
    <s v="Synchronised multimedia Laser Printers info-mediaries"/>
    <s v="Unknown"/>
    <b v="1"/>
    <n v="2.5000000000000001E-2"/>
    <n v="1300"/>
    <n v="4"/>
    <n v="1.5"/>
    <n v="5"/>
    <n v="0"/>
    <n v="7"/>
    <n v="17.5"/>
    <x v="4"/>
    <n v="34"/>
    <n v="0.41299999999999998"/>
    <n v="0.5"/>
    <s v="Warm"/>
    <x v="2"/>
  </r>
  <r>
    <n v="12867"/>
    <n v="-144345.25559999997"/>
    <d v="2019-12-06T14:07:32"/>
    <n v="104.5"/>
    <d v="2020-03-20T02:07:32"/>
    <n v="2"/>
    <s v="Eric Gruber"/>
    <n v="1130"/>
    <n v="3"/>
    <s v="Laser Printers"/>
    <n v="7002"/>
    <s v="Market Trends Newsletter"/>
    <n v="1500"/>
    <s v="Cross-group systematic synergy"/>
    <s v="Cross-group systematic Laser Printers synergy"/>
    <s v="Unknown"/>
    <b v="0"/>
    <n v="3.7999999999999999E-2"/>
    <n v="1200"/>
    <n v="5"/>
    <n v="0.5"/>
    <n v="7"/>
    <n v="3"/>
    <n v="7"/>
    <n v="43.803810169752978"/>
    <x v="1"/>
    <n v="80"/>
    <n v="0.88700000000000001"/>
    <n v="0.9"/>
    <s v="Hot"/>
    <x v="0"/>
  </r>
  <r>
    <n v="12868"/>
    <n v="-144367.82919999998"/>
    <d v="2019-12-06T13:44:58"/>
    <n v="76.5"/>
    <d v="2020-02-21T01:44:58"/>
    <n v="10"/>
    <s v="Alan Steiner"/>
    <n v="1296"/>
    <n v="2"/>
    <s v="Design app"/>
    <m/>
    <s v=""/>
    <n v="4500"/>
    <s v="Exclusive asymmetric application"/>
    <s v="Exclusive asymmetric Design app application"/>
    <s v="Individual"/>
    <b v="1"/>
    <n v="3.5000000000000003E-2"/>
    <n v="3600"/>
    <n v="4"/>
    <n v="0.5"/>
    <n v="5"/>
    <n v="0"/>
    <n v="9"/>
    <n v="23.5"/>
    <x v="4"/>
    <n v="48"/>
    <n v="0.624"/>
    <n v="0.5"/>
    <s v="Warm"/>
    <x v="2"/>
  </r>
  <r>
    <n v="12869"/>
    <n v="-144390.40299999999"/>
    <d v="2019-12-06T13:22:24"/>
    <n v="70.5"/>
    <d v="2020-02-15T01:22:24"/>
    <n v="9"/>
    <s v="David So"/>
    <n v="1147"/>
    <n v="3"/>
    <s v="Laser Printers"/>
    <n v="7002"/>
    <s v="Market Trends Newsletter"/>
    <n v="1375"/>
    <s v="Optional multi-tasking application"/>
    <s v="Optional multi-tasking Laser Printers application"/>
    <s v="Individual"/>
    <b v="1"/>
    <n v="3.7999999999999999E-2"/>
    <n v="1100"/>
    <n v="5"/>
    <n v="2.5"/>
    <n v="7"/>
    <n v="3"/>
    <n v="7"/>
    <n v="57.5"/>
    <x v="1"/>
    <n v="100"/>
    <n v="0.93600000000000005"/>
    <n v="0.9"/>
    <s v="Hot"/>
    <x v="1"/>
  </r>
  <r>
    <n v="12870"/>
    <n v="-144412.97699999998"/>
    <d v="2019-12-06T12:59:49"/>
    <n v="92"/>
    <d v="2020-03-07T12:59:49"/>
    <n v="9"/>
    <s v="David So"/>
    <n v="1091"/>
    <n v="3"/>
    <s v="Laser Printers"/>
    <m/>
    <s v=""/>
    <n v="1500"/>
    <s v="Re-engineered regional secured line"/>
    <s v="Re-engineered regional Laser Printers secured line"/>
    <s v="Individual"/>
    <b v="0"/>
    <n v="2.3E-2"/>
    <n v="1200"/>
    <n v="5"/>
    <n v="0"/>
    <n v="7"/>
    <n v="0"/>
    <n v="7"/>
    <n v="47"/>
    <x v="1"/>
    <n v="84"/>
    <n v="0.89800000000000002"/>
    <n v="0.9"/>
    <s v="Hot"/>
    <x v="1"/>
  </r>
  <r>
    <n v="12871"/>
    <n v="-144435.55119999999"/>
    <d v="2019-12-06T12:37:15"/>
    <n v="84.5"/>
    <d v="2020-02-29T00:37:15"/>
    <n v="10"/>
    <s v="Alan Steiner"/>
    <n v="1285"/>
    <n v="9"/>
    <s v="Computer Desks"/>
    <n v="7003"/>
    <s v="Customer Care Campaign"/>
    <n v="5875"/>
    <s v="Cross-platform homogeneous approach"/>
    <s v="Cross-platform homogeneous Computer Desks approach"/>
    <s v="Individual"/>
    <b v="0"/>
    <n v="7.0000000000000007E-2"/>
    <n v="4700"/>
    <n v="4"/>
    <n v="0.5"/>
    <n v="5"/>
    <n v="5"/>
    <n v="11"/>
    <n v="25.5"/>
    <x v="3"/>
    <n v="52"/>
    <n v="0.68899999999999995"/>
    <n v="0.7"/>
    <s v="Hot"/>
    <x v="2"/>
  </r>
  <r>
    <n v="12872"/>
    <n v="-144458.1256"/>
    <d v="2019-12-06T12:14:40"/>
    <n v="90.5"/>
    <d v="2020-03-06T00:14:40"/>
    <n v="4"/>
    <s v="Julian Isla"/>
    <n v="1198"/>
    <n v="10"/>
    <s v="Stand-up Desks"/>
    <m/>
    <s v=""/>
    <n v="4500"/>
    <s v="Optional 5th generation definition"/>
    <s v="Optional 5th Stand-up Desks generation definition"/>
    <s v="Individual"/>
    <b v="0"/>
    <n v="3.3000000000000002E-2"/>
    <n v="3600"/>
    <n v="5"/>
    <n v="0.5"/>
    <n v="5"/>
    <n v="0"/>
    <n v="9"/>
    <n v="19.5"/>
    <x v="4"/>
    <n v="38"/>
    <n v="0.47199999999999998"/>
    <n v="0.5"/>
    <s v="Warm"/>
    <x v="2"/>
  </r>
  <r>
    <n v="12873"/>
    <n v="-144480.70019999999"/>
    <d v="2019-12-06T11:52:06"/>
    <n v="64.5"/>
    <d v="2020-02-08T23:52:06"/>
    <n v="6"/>
    <s v="Renee Lo"/>
    <n v="1275"/>
    <n v="2"/>
    <s v="Design app"/>
    <m/>
    <s v=""/>
    <n v="4500"/>
    <s v="Monitored intangible project"/>
    <s v="Monitored intangible Design app project"/>
    <s v="Individual"/>
    <b v="1"/>
    <n v="3.5000000000000003E-2"/>
    <n v="3600"/>
    <n v="4"/>
    <n v="0.5"/>
    <n v="9"/>
    <n v="0"/>
    <n v="9"/>
    <n v="63.5"/>
    <x v="1"/>
    <n v="118"/>
    <n v="0.96299999999999997"/>
    <n v="0.9"/>
    <s v="Hot"/>
    <x v="1"/>
  </r>
  <r>
    <n v="12874"/>
    <n v="-144503.27499999999"/>
    <d v="2019-12-06T11:29:31"/>
    <n v="78.5"/>
    <d v="2020-02-22T23:29:31"/>
    <n v="11"/>
    <s v="Alicia Thomber"/>
    <n v="1238"/>
    <n v="2"/>
    <s v="Design app"/>
    <m/>
    <s v=""/>
    <n v="3375"/>
    <s v="Organized full-range collaboration"/>
    <s v="Organized full-range Design app collaboration"/>
    <s v="Individual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2875"/>
    <n v="-144525.85"/>
    <d v="2019-12-06T11:06:57"/>
    <n v="92.5"/>
    <d v="2020-03-07T23:06:57"/>
    <n v="13"/>
    <s v="Greg Winston"/>
    <n v="1104"/>
    <n v="1"/>
    <s v="Mobile app"/>
    <m/>
    <s v=""/>
    <n v="2875"/>
    <s v="Cross-group heuristic contingency"/>
    <s v="Cross-group heuristic Mobile app contingency"/>
    <s v="Committee"/>
    <b v="0"/>
    <n v="1.2E-2"/>
    <n v="2300"/>
    <n v="5.333333333333333"/>
    <n v="2.5"/>
    <n v="11"/>
    <n v="0"/>
    <n v="5"/>
    <n v="23.833333333333332"/>
    <x v="4"/>
    <n v="54"/>
    <n v="0.64500000000000002"/>
    <n v="0.5"/>
    <s v="Warm"/>
    <x v="1"/>
  </r>
  <r>
    <n v="12876"/>
    <n v="-144548.4252"/>
    <d v="2019-12-06T10:44:22"/>
    <n v="84.5"/>
    <d v="2020-02-28T22:44:22"/>
    <n v="12"/>
    <s v="Anne Weiler"/>
    <n v="1190"/>
    <n v="2"/>
    <s v="Design app"/>
    <m/>
    <s v=""/>
    <n v="4000"/>
    <s v="Mandatory well-modulated flexibility"/>
    <s v="Mandatory well-modulated Design app flexibility"/>
    <s v="Unknown"/>
    <b v="1"/>
    <n v="3.5000000000000003E-2"/>
    <n v="3200"/>
    <n v="4"/>
    <n v="0.5"/>
    <n v="7"/>
    <n v="0"/>
    <n v="9"/>
    <n v="20.5"/>
    <x v="4"/>
    <n v="46"/>
    <n v="0.51100000000000001"/>
    <n v="0.5"/>
    <s v="Warm"/>
    <x v="2"/>
  </r>
  <r>
    <n v="12877"/>
    <n v="-144571.0006"/>
    <d v="2019-12-06T10:21:48"/>
    <n v="84.5"/>
    <d v="2020-02-28T22:21:48"/>
    <n v="9"/>
    <s v="David So"/>
    <n v="1196"/>
    <n v="2"/>
    <s v="Design app"/>
    <m/>
    <s v=""/>
    <n v="4875"/>
    <s v="Team-oriented optimal function"/>
    <s v="Team-oriented optimal Design app function"/>
    <s v="Unknown"/>
    <b v="1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2878"/>
    <n v="-144593.57620000001"/>
    <d v="2019-12-06T09:59:13"/>
    <n v="78.5"/>
    <d v="2020-02-22T21:59:13"/>
    <n v="7"/>
    <s v="Spencer Low"/>
    <n v="1127"/>
    <n v="2"/>
    <s v="Design app"/>
    <m/>
    <s v=""/>
    <n v="3750"/>
    <s v="Vision-oriented scalable system engine"/>
    <s v="Vision-oriented scalable Design app system engine"/>
    <s v="Individual"/>
    <b v="0"/>
    <n v="3.3000000000000002E-2"/>
    <n v="3000"/>
    <n v="5"/>
    <n v="0.5"/>
    <n v="9"/>
    <n v="0"/>
    <n v="9"/>
    <n v="59.5"/>
    <x v="1"/>
    <n v="108"/>
    <n v="0.94499999999999995"/>
    <n v="0.9"/>
    <s v="Hot"/>
    <x v="1"/>
  </r>
  <r>
    <n v="12879"/>
    <n v="-144616.152"/>
    <d v="2019-12-06T09:36:39"/>
    <n v="101.5"/>
    <d v="2020-03-16T21:36:39"/>
    <n v="7"/>
    <s v="Spencer Low"/>
    <n v="1244"/>
    <n v="1"/>
    <s v="Mobile app"/>
    <m/>
    <s v=""/>
    <n v="4000"/>
    <s v="Balanced bottom-line initiative"/>
    <s v="Balanced bottom-line Mobile app initiative"/>
    <s v="Unknown"/>
    <b v="0"/>
    <n v="1.2999999999999999E-2"/>
    <n v="3200"/>
    <n v="5"/>
    <n v="1.5"/>
    <n v="9"/>
    <n v="0"/>
    <n v="5"/>
    <n v="14.866517669751676"/>
    <x v="4"/>
    <n v="36"/>
    <n v="0.35799999999999998"/>
    <n v="0.5"/>
    <s v="Warm"/>
    <x v="0"/>
  </r>
  <r>
    <n v="12880"/>
    <n v="-144638.728"/>
    <d v="2019-12-06T09:14:04"/>
    <n v="101.5"/>
    <d v="2020-03-16T21:14:04"/>
    <n v="10"/>
    <s v="Alan Steiner"/>
    <n v="1286"/>
    <n v="2"/>
    <s v="Design app"/>
    <n v="7008"/>
    <s v="Commercial Tradeshow"/>
    <n v="4500"/>
    <s v="Horizontal didactic moderator"/>
    <s v="Horizontal didactic Design app moderator"/>
    <s v="Unknown"/>
    <b v="0"/>
    <n v="0.06"/>
    <n v="3600"/>
    <n v="4"/>
    <n v="1.5"/>
    <n v="5"/>
    <n v="5"/>
    <n v="9"/>
    <n v="18.871743595678709"/>
    <x v="4"/>
    <n v="38"/>
    <n v="0.46200000000000002"/>
    <n v="0.5"/>
    <s v="Warm"/>
    <x v="0"/>
  </r>
  <r>
    <n v="12881"/>
    <n v="-144661.30420000001"/>
    <d v="2019-12-06T08:51:29"/>
    <n v="94"/>
    <d v="2020-03-09T08:51:29"/>
    <n v="13"/>
    <s v="Greg Winston"/>
    <n v="1061"/>
    <n v="3"/>
    <s v="Laser Printers"/>
    <m/>
    <s v=""/>
    <n v="1250"/>
    <s v="Enterprise-wide 4th generation task-force"/>
    <s v="Enterprise-wide 4th Laser Printers generation task-force"/>
    <s v="Committee"/>
    <b v="0"/>
    <n v="2.1000000000000001E-2"/>
    <n v="1000"/>
    <n v="5.666666666666667"/>
    <n v="0"/>
    <n v="11"/>
    <n v="0"/>
    <n v="7"/>
    <n v="23.666666666666668"/>
    <x v="4"/>
    <n v="58"/>
    <n v="0.64300000000000002"/>
    <n v="0.5"/>
    <s v="Warm"/>
    <x v="1"/>
  </r>
  <r>
    <n v="12882"/>
    <n v="-144683.8806"/>
    <d v="2019-12-06T08:28:55"/>
    <n v="80"/>
    <d v="2020-02-24T08:28:55"/>
    <n v="3"/>
    <s v="Jeff Hay"/>
    <n v="1084"/>
    <n v="3"/>
    <s v="Laser Printers"/>
    <m/>
    <s v=""/>
    <n v="1375"/>
    <s v="Inverse object-oriented productivity"/>
    <s v="Inverse object-oriented Laser Printers productivity"/>
    <s v="Unknown"/>
    <b v="1"/>
    <n v="2.3E-2"/>
    <n v="1100"/>
    <n v="5"/>
    <n v="0"/>
    <n v="11"/>
    <n v="0"/>
    <n v="7"/>
    <n v="23"/>
    <x v="4"/>
    <n v="58"/>
    <n v="0.61699999999999999"/>
    <n v="0.5"/>
    <s v="Warm"/>
    <x v="1"/>
  </r>
  <r>
    <n v="12883"/>
    <n v="-144706.4572"/>
    <d v="2019-12-06T08:06:20"/>
    <n v="80"/>
    <d v="2020-02-24T08:06:20"/>
    <n v="7"/>
    <s v="Spencer Low"/>
    <n v="1097"/>
    <n v="2"/>
    <s v="Design app"/>
    <m/>
    <s v=""/>
    <n v="4125"/>
    <s v="Profit-focused regional adapter"/>
    <s v="Profit-focused regional Design app adapter"/>
    <s v="Individual"/>
    <b v="0"/>
    <n v="3.3000000000000002E-2"/>
    <n v="3300"/>
    <n v="5"/>
    <n v="0"/>
    <n v="9"/>
    <n v="0"/>
    <n v="9"/>
    <n v="59"/>
    <x v="1"/>
    <n v="108"/>
    <n v="0.94299999999999995"/>
    <n v="0.9"/>
    <s v="Hot"/>
    <x v="1"/>
  </r>
  <r>
    <n v="12884"/>
    <n v="-144729.03400000001"/>
    <d v="2019-12-06T07:43:46"/>
    <n v="84.5"/>
    <d v="2020-02-28T19:43:46"/>
    <n v="9"/>
    <s v="David So"/>
    <n v="1090"/>
    <n v="3"/>
    <s v="Laser Printers"/>
    <n v="7002"/>
    <s v="Market Trends Newsletter"/>
    <n v="1750"/>
    <s v="Customer-focused tangible intranet"/>
    <s v="Customer-focused tangible Laser Printers intranet"/>
    <s v="Committee"/>
    <b v="1"/>
    <n v="3.6999999999999998E-2"/>
    <n v="1400"/>
    <n v="5.333333333333333"/>
    <n v="2.5"/>
    <n v="7"/>
    <n v="3"/>
    <n v="7"/>
    <n v="57.833333333333329"/>
    <x v="1"/>
    <n v="100"/>
    <n v="0.93700000000000006"/>
    <n v="0.9"/>
    <s v="Hot"/>
    <x v="1"/>
  </r>
  <r>
    <n v="12885"/>
    <n v="-144804.611"/>
    <d v="2019-12-06T06:28:11"/>
    <n v="90.5"/>
    <d v="2020-03-05T18:28:11"/>
    <n v="9"/>
    <s v="David So"/>
    <n v="1094"/>
    <n v="3"/>
    <s v="Laser Printers"/>
    <m/>
    <s v=""/>
    <n v="1375"/>
    <s v="User-friendly mission-critical approach"/>
    <s v="User-friendly mission-critical Laser Printers approach"/>
    <s v="Unknown"/>
    <b v="1"/>
    <n v="2.3E-2"/>
    <n v="1100"/>
    <n v="5"/>
    <n v="0.5"/>
    <n v="7"/>
    <n v="0"/>
    <n v="7"/>
    <n v="47.5"/>
    <x v="1"/>
    <n v="84"/>
    <n v="0.89900000000000002"/>
    <n v="0.9"/>
    <s v="Hot"/>
    <x v="1"/>
  </r>
  <r>
    <n v="12886"/>
    <n v="-144881.1882"/>
    <d v="2019-12-06T05:11:36"/>
    <n v="96.5"/>
    <d v="2020-03-11T17:11:36"/>
    <n v="1"/>
    <s v="Molly Clark"/>
    <n v="1203"/>
    <n v="3"/>
    <s v="Laser Printers"/>
    <n v="7002"/>
    <s v="Market Trends Newsletter"/>
    <n v="1750"/>
    <s v="Right-sized actuating model"/>
    <s v="Right-sized actuating Laser Printers model"/>
    <s v="Unknown"/>
    <b v="1"/>
    <n v="3.7999999999999999E-2"/>
    <n v="1400"/>
    <n v="5"/>
    <n v="0.5"/>
    <n v="5"/>
    <n v="3"/>
    <n v="7"/>
    <n v="20.5"/>
    <x v="4"/>
    <n v="40"/>
    <n v="0.51100000000000001"/>
    <n v="0.5"/>
    <s v="Warm"/>
    <x v="2"/>
  </r>
  <r>
    <n v="12887"/>
    <n v="-144955.76560000001"/>
    <d v="2019-12-06T03:57:02"/>
    <n v="58.5"/>
    <d v="2020-02-02T15:57:02"/>
    <n v="3"/>
    <s v="Jeff Hay"/>
    <n v="1268"/>
    <n v="10"/>
    <s v="Stand-up Desks"/>
    <n v="7003"/>
    <s v="Customer Care Campaign"/>
    <n v="2500"/>
    <s v="Universal secondary extranet"/>
    <s v="Universal secondary Stand-up Desks extranet"/>
    <s v="Individual"/>
    <b v="1"/>
    <n v="5.8000000000000003E-2"/>
    <n v="2000"/>
    <n v="5"/>
    <n v="0.5"/>
    <n v="11"/>
    <n v="5"/>
    <n v="9"/>
    <n v="35.5"/>
    <x v="1"/>
    <n v="82"/>
    <n v="0.85399999999999998"/>
    <n v="0.9"/>
    <s v="Hot"/>
    <x v="1"/>
  </r>
  <r>
    <n v="12888"/>
    <n v="-145034.3432"/>
    <d v="2019-12-06T02:38:27"/>
    <n v="69.5"/>
    <d v="2020-02-13T14:38:27"/>
    <n v="13"/>
    <s v="Greg Winston"/>
    <n v="1042"/>
    <n v="2"/>
    <s v="Design app"/>
    <m/>
    <s v=""/>
    <n v="3625"/>
    <s v="Pre-emptive tangible capacity"/>
    <s v="Pre-emptive tangible Design app capacity"/>
    <s v="Committee"/>
    <b v="1"/>
    <n v="3.2000000000000001E-2"/>
    <n v="2900"/>
    <n v="5.333333333333333"/>
    <n v="1.5"/>
    <n v="11"/>
    <n v="0"/>
    <n v="9"/>
    <n v="31.833333333333332"/>
    <x v="3"/>
    <n v="72"/>
    <n v="0.83"/>
    <n v="0.7"/>
    <s v="Hot"/>
    <x v="1"/>
  </r>
  <r>
    <n v="12889"/>
    <n v="-145109.921"/>
    <d v="2019-12-06T01:22:52"/>
    <n v="64.5"/>
    <d v="2020-02-08T13:22:52"/>
    <n v="11"/>
    <s v="Alicia Thomber"/>
    <n v="1217"/>
    <n v="2"/>
    <s v="Design app"/>
    <m/>
    <s v=""/>
    <n v="3375"/>
    <s v="Focused directional projection"/>
    <s v="Focused directional Design app projection"/>
    <s v="Individual"/>
    <b v="1"/>
    <n v="3.5000000000000003E-2"/>
    <n v="2700"/>
    <n v="4"/>
    <n v="0.5"/>
    <n v="9"/>
    <n v="0"/>
    <n v="9"/>
    <n v="63.5"/>
    <x v="1"/>
    <n v="118"/>
    <n v="0.96299999999999997"/>
    <n v="0.9"/>
    <s v="Hot"/>
    <x v="1"/>
  </r>
  <r>
    <n v="12890"/>
    <n v="-145177.49900000001"/>
    <d v="2019-12-06T00:15:18"/>
    <n v="104.5"/>
    <d v="2020-03-19T12:15:18"/>
    <n v="12"/>
    <s v="Anne Weiler"/>
    <n v="1188"/>
    <n v="3"/>
    <s v="Laser Printers"/>
    <m/>
    <s v=""/>
    <n v="1750"/>
    <s v="Right-sized asymmetric secured line"/>
    <s v="Right-sized asymmetric Laser Printers secured line"/>
    <s v="Unknown"/>
    <b v="0"/>
    <n v="2.5000000000000001E-2"/>
    <n v="1400"/>
    <n v="4"/>
    <n v="0.5"/>
    <n v="7"/>
    <n v="0"/>
    <n v="7"/>
    <n v="39.996459104938069"/>
    <x v="1"/>
    <n v="74"/>
    <n v="0.873"/>
    <n v="0.9"/>
    <s v="Hot"/>
    <x v="0"/>
  </r>
  <r>
    <n v="12891"/>
    <n v="-145254.0772"/>
    <d v="2019-12-05T22:58:43"/>
    <n v="87.5"/>
    <d v="2020-03-02T10:58:43"/>
    <n v="10"/>
    <s v="Alan Steiner"/>
    <n v="1245"/>
    <n v="2"/>
    <s v="Design app"/>
    <m/>
    <s v=""/>
    <n v="3875"/>
    <s v="Profound transitional budgetary management"/>
    <s v="Profound transitional Design app budgetary management"/>
    <s v="Committee"/>
    <b v="1"/>
    <n v="3.5000000000000003E-2"/>
    <n v="3100"/>
    <n v="4"/>
    <n v="1.5"/>
    <n v="5"/>
    <n v="0"/>
    <n v="9"/>
    <n v="24.5"/>
    <x v="3"/>
    <n v="48"/>
    <n v="0.65600000000000003"/>
    <n v="0.7"/>
    <s v="Hot"/>
    <x v="2"/>
  </r>
  <r>
    <n v="12892"/>
    <n v="-145335.6556"/>
    <d v="2019-12-05T21:37:08"/>
    <n v="80"/>
    <d v="2020-02-23T21:37:08"/>
    <n v="3"/>
    <s v="Jeff Hay"/>
    <n v="1018"/>
    <n v="3"/>
    <s v="Laser Printers"/>
    <m/>
    <s v=""/>
    <n v="1625"/>
    <s v="Upgradable 6th generation matrix"/>
    <s v="Upgradable 6th Laser Printers generation matrix"/>
    <s v="Individual"/>
    <b v="0"/>
    <n v="2.3E-2"/>
    <n v="1300"/>
    <n v="5"/>
    <n v="0"/>
    <n v="11"/>
    <n v="0"/>
    <n v="7"/>
    <n v="23"/>
    <x v="4"/>
    <n v="58"/>
    <n v="0.61699999999999999"/>
    <n v="0.5"/>
    <s v="Warm"/>
    <x v="1"/>
  </r>
  <r>
    <n v="12893"/>
    <n v="-145407.23420000001"/>
    <d v="2019-12-05T20:25:34"/>
    <n v="110.5"/>
    <d v="2020-03-25T08:25:34"/>
    <n v="1"/>
    <s v="Molly Clark"/>
    <n v="1117"/>
    <n v="3"/>
    <s v="Laser Printers"/>
    <m/>
    <s v=""/>
    <n v="1500"/>
    <s v="Balanced exuding local area network"/>
    <s v="Balanced exuding Laser Printers local area network"/>
    <s v="Committee"/>
    <b v="0"/>
    <n v="2.3E-2"/>
    <n v="1200"/>
    <n v="5"/>
    <n v="0.5"/>
    <n v="5"/>
    <n v="0"/>
    <n v="7"/>
    <n v="14.049638549382507"/>
    <x v="2"/>
    <n v="34"/>
    <n v="0.33900000000000002"/>
    <n v="0.2"/>
    <s v="Warm"/>
    <x v="0"/>
  </r>
  <r>
    <n v="12894"/>
    <n v="-145487.81299999999"/>
    <d v="2019-12-05T19:04:59"/>
    <n v="90.5"/>
    <d v="2020-03-05T07:04:59"/>
    <n v="9"/>
    <s v="David So"/>
    <n v="1103"/>
    <n v="3"/>
    <s v="Laser Printers"/>
    <n v="7002"/>
    <s v="Market Trends Newsletter"/>
    <n v="1500"/>
    <s v="Reverse-engineered 5th generation matrices"/>
    <s v="Reverse-engineered 5th Laser Printers generation matrices"/>
    <s v="Committee"/>
    <b v="1"/>
    <n v="3.7999999999999999E-2"/>
    <n v="1200"/>
    <n v="5"/>
    <n v="0.5"/>
    <n v="7"/>
    <n v="3"/>
    <n v="7"/>
    <n v="55.5"/>
    <x v="1"/>
    <n v="100"/>
    <n v="0.93"/>
    <n v="0.9"/>
    <s v="Hot"/>
    <x v="1"/>
  </r>
  <r>
    <n v="12895"/>
    <n v="-145564.39199999999"/>
    <d v="2019-12-05T17:48:24"/>
    <n v="90.5"/>
    <d v="2020-03-05T05:48:24"/>
    <n v="8"/>
    <s v="Sanjay Shah"/>
    <n v="1073"/>
    <n v="2"/>
    <s v="Design app"/>
    <m/>
    <s v=""/>
    <n v="4625"/>
    <s v="Synergized 6th generation time-frame"/>
    <s v="Synergized 6th Design app generation time-frame"/>
    <s v="Committee"/>
    <b v="1"/>
    <n v="3.1E-2"/>
    <n v="3700"/>
    <n v="5.666666666666667"/>
    <n v="0.5"/>
    <n v="5"/>
    <n v="0"/>
    <n v="9"/>
    <n v="25.166666666666668"/>
    <x v="3"/>
    <n v="48"/>
    <n v="0.68500000000000005"/>
    <n v="0.7"/>
    <s v="Hot"/>
    <x v="2"/>
  </r>
  <r>
    <n v="12896"/>
    <n v="-145586.9712"/>
    <d v="2019-12-05T17:25:49"/>
    <n v="86.5"/>
    <d v="2020-03-01T05:25:49"/>
    <n v="11"/>
    <s v="Alicia Thomber"/>
    <n v="1161"/>
    <n v="9"/>
    <s v="Computer Desks"/>
    <m/>
    <s v=""/>
    <n v="5250"/>
    <s v="Adaptive composite moderator"/>
    <s v="Adaptive composite Computer Desks moderator"/>
    <s v="Unknown"/>
    <b v="0"/>
    <n v="4.2999999999999997E-2"/>
    <n v="4200"/>
    <n v="5"/>
    <n v="0.5"/>
    <n v="9"/>
    <n v="0"/>
    <n v="11"/>
    <n v="20.5"/>
    <x v="4"/>
    <n v="48"/>
    <n v="0.51100000000000001"/>
    <n v="0.5"/>
    <s v="Warm"/>
    <x v="2"/>
  </r>
  <r>
    <n v="12897"/>
    <n v="-145609.55059999999"/>
    <d v="2019-12-05T17:03:15"/>
    <n v="58.5"/>
    <d v="2020-02-02T05:03:15"/>
    <n v="7"/>
    <s v="Spencer Low"/>
    <n v="1024"/>
    <n v="9"/>
    <s v="Computer Desks"/>
    <m/>
    <s v=""/>
    <n v="1000"/>
    <s v="Right-sized leading edge benchmark"/>
    <s v="Right-sized leading Computer Desks edge benchmark"/>
    <s v="Individual"/>
    <b v="1"/>
    <n v="4.2999999999999997E-2"/>
    <n v="800"/>
    <n v="5"/>
    <n v="0.5"/>
    <n v="9"/>
    <n v="0"/>
    <n v="11"/>
    <n v="30.5"/>
    <x v="3"/>
    <n v="68"/>
    <n v="0.80600000000000005"/>
    <n v="0.7"/>
    <s v="Hot"/>
    <x v="1"/>
  </r>
  <r>
    <n v="12898"/>
    <n v="-145632.13019999999"/>
    <d v="2019-12-05T16:40:40"/>
    <n v="110.5"/>
    <d v="2020-03-25T04:40:40"/>
    <n v="2"/>
    <s v="Eric Gruber"/>
    <n v="1130"/>
    <n v="1"/>
    <s v="Mobile app"/>
    <m/>
    <s v=""/>
    <n v="2625"/>
    <s v="Upgradable eco-centric intranet"/>
    <s v="Upgradable eco-centric Mobile app intranet"/>
    <s v="Committee"/>
    <b v="0"/>
    <n v="1.2999999999999999E-2"/>
    <n v="2100"/>
    <n v="5"/>
    <n v="0.5"/>
    <n v="7"/>
    <n v="0"/>
    <n v="5"/>
    <n v="14.101697808640893"/>
    <x v="2"/>
    <n v="38"/>
    <n v="0.34"/>
    <n v="0.2"/>
    <s v="Warm"/>
    <x v="0"/>
  </r>
  <r>
    <n v="12899"/>
    <n v="-145654.71"/>
    <d v="2019-12-05T16:18:05"/>
    <n v="78.5"/>
    <d v="2020-02-22T04:18:05"/>
    <n v="6"/>
    <s v="Renee Lo"/>
    <n v="1270"/>
    <n v="10"/>
    <s v="Stand-up Desks"/>
    <n v="7003"/>
    <s v="Customer Care Campaign"/>
    <n v="6000"/>
    <s v="Enhanced zero administration definition"/>
    <s v="Enhanced zero Stand-up Desks administration definition"/>
    <s v="Individual"/>
    <b v="0"/>
    <n v="0.06"/>
    <n v="4800"/>
    <n v="4"/>
    <n v="0.5"/>
    <n v="9"/>
    <n v="5"/>
    <n v="9"/>
    <n v="63.5"/>
    <x v="1"/>
    <n v="118"/>
    <n v="0.96299999999999997"/>
    <n v="0.9"/>
    <s v="Hot"/>
    <x v="1"/>
  </r>
  <r>
    <n v="12900"/>
    <n v="-145677.28999999998"/>
    <d v="2019-12-05T15:55:30"/>
    <n v="104.5"/>
    <d v="2020-03-19T03:55:30"/>
    <n v="10"/>
    <s v="Alan Steiner"/>
    <n v="1250"/>
    <n v="2"/>
    <s v="Design app"/>
    <m/>
    <s v=""/>
    <n v="3750"/>
    <s v="Centralized background utilisation"/>
    <s v="Centralized background Design app utilisation"/>
    <s v="Committee"/>
    <b v="0"/>
    <n v="3.5000000000000003E-2"/>
    <n v="3000"/>
    <n v="4"/>
    <n v="0.5"/>
    <n v="5"/>
    <n v="0"/>
    <n v="9"/>
    <n v="17.11215146604809"/>
    <x v="4"/>
    <n v="38"/>
    <n v="0.40799999999999997"/>
    <n v="0.5"/>
    <s v="Warm"/>
    <x v="0"/>
  </r>
  <r>
    <n v="12901"/>
    <n v="-145699.87019999998"/>
    <d v="2019-12-05T15:32:56"/>
    <n v="76.5"/>
    <d v="2020-02-20T03:32:56"/>
    <n v="10"/>
    <s v="Alan Steiner"/>
    <n v="1250"/>
    <n v="2"/>
    <s v="Design app"/>
    <m/>
    <s v=""/>
    <n v="3625"/>
    <s v="Robust dynamic migration"/>
    <s v="Robust dynamic Design app migration"/>
    <s v="Individual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2902"/>
    <n v="-145722.45059999998"/>
    <d v="2019-12-05T15:10:21"/>
    <n v="78.5"/>
    <d v="2020-02-22T03:10:21"/>
    <n v="6"/>
    <s v="Renee Lo"/>
    <n v="1275"/>
    <n v="10"/>
    <s v="Stand-up Desks"/>
    <m/>
    <s v=""/>
    <n v="3625"/>
    <s v="Monitored even-keeled ability"/>
    <s v="Monitored even-keeled Stand-up Desks ability"/>
    <s v="Committee"/>
    <b v="1"/>
    <n v="3.5000000000000003E-2"/>
    <n v="2900"/>
    <n v="4"/>
    <n v="0.5"/>
    <n v="9"/>
    <n v="0"/>
    <n v="9"/>
    <n v="63.5"/>
    <x v="1"/>
    <n v="118"/>
    <n v="0.96299999999999997"/>
    <n v="0.9"/>
    <s v="Hot"/>
    <x v="1"/>
  </r>
  <r>
    <n v="12903"/>
    <n v="-145745.03119999997"/>
    <d v="2019-12-05T14:47:46"/>
    <n v="78.5"/>
    <d v="2020-02-22T02:47:46"/>
    <n v="3"/>
    <s v="Jeff Hay"/>
    <n v="1268"/>
    <n v="3"/>
    <s v="Laser Printers"/>
    <m/>
    <s v=""/>
    <n v="1625"/>
    <s v="Up-sized demand-driven local area network"/>
    <s v="Up-sized demand-driven Laser Printers local area network"/>
    <s v="Unknown"/>
    <b v="1"/>
    <n v="2.3E-2"/>
    <n v="1300"/>
    <n v="5"/>
    <n v="0.5"/>
    <n v="11"/>
    <n v="0"/>
    <n v="7"/>
    <n v="23.5"/>
    <x v="4"/>
    <n v="58"/>
    <n v="0.624"/>
    <n v="0.5"/>
    <s v="Warm"/>
    <x v="1"/>
  </r>
  <r>
    <n v="12904"/>
    <n v="-145767.61199999996"/>
    <d v="2019-12-05T14:25:11"/>
    <n v="78.5"/>
    <d v="2020-02-22T02:25:11"/>
    <n v="3"/>
    <s v="Jeff Hay"/>
    <n v="1145"/>
    <n v="3"/>
    <s v="Laser Printers"/>
    <n v="7002"/>
    <s v="Market Trends Newsletter"/>
    <n v="1500"/>
    <s v="Re-contextualized contextually-based monitoring"/>
    <s v="Re-contextualized contextually-based Laser Printers monitoring"/>
    <s v="Unknown"/>
    <b v="1"/>
    <n v="3.7999999999999999E-2"/>
    <n v="1200"/>
    <n v="5"/>
    <n v="0.5"/>
    <n v="11"/>
    <n v="3"/>
    <n v="7"/>
    <n v="26.5"/>
    <x v="3"/>
    <n v="64"/>
    <n v="0.72199999999999998"/>
    <n v="0.7"/>
    <s v="Hot"/>
    <x v="1"/>
  </r>
  <r>
    <n v="12905"/>
    <n v="-145790.19299999997"/>
    <d v="2019-12-05T14:02:36"/>
    <n v="69.5"/>
    <d v="2020-02-13T02:02:36"/>
    <n v="13"/>
    <s v="Greg Winston"/>
    <n v="1044"/>
    <n v="2"/>
    <s v="Design app"/>
    <n v="7002"/>
    <s v="Market Trends Newsletter"/>
    <n v="3500"/>
    <s v="Optional foreground instruction set"/>
    <s v="Optional foreground Design app instruction set"/>
    <s v="Committee"/>
    <b v="1"/>
    <n v="4.7E-2"/>
    <n v="2800"/>
    <n v="5.333333333333333"/>
    <n v="1.5"/>
    <n v="11"/>
    <n v="3"/>
    <n v="9"/>
    <n v="34.833333333333329"/>
    <x v="1"/>
    <n v="78"/>
    <n v="0.85199999999999998"/>
    <n v="0.9"/>
    <s v="Hot"/>
    <x v="1"/>
  </r>
  <r>
    <n v="12906"/>
    <n v="-145812.77419999996"/>
    <d v="2019-12-05T13:40:01"/>
    <n v="100"/>
    <d v="2020-03-14T13:40:01"/>
    <n v="1"/>
    <s v="Molly Clark"/>
    <n v="1129"/>
    <n v="9"/>
    <s v="Computer Desks"/>
    <n v="7003"/>
    <s v="Customer Care Campaign"/>
    <n v="5250"/>
    <s v="Devolved optimal framework"/>
    <s v="Devolved optimal Computer Desks framework"/>
    <s v="Committee"/>
    <b v="0"/>
    <n v="6.8000000000000005E-2"/>
    <n v="4200"/>
    <n v="5"/>
    <n v="0"/>
    <n v="5"/>
    <n v="5"/>
    <n v="11"/>
    <n v="26"/>
    <x v="3"/>
    <n v="52"/>
    <n v="0.71399999999999997"/>
    <n v="0.7"/>
    <s v="Hot"/>
    <x v="2"/>
  </r>
  <r>
    <n v="12907"/>
    <n v="-145835.35559999995"/>
    <d v="2019-12-05T13:17:26"/>
    <n v="70.5"/>
    <d v="2020-02-14T01:17:26"/>
    <n v="12"/>
    <s v="Anne Weiler"/>
    <n v="1165"/>
    <n v="2"/>
    <s v="Design app"/>
    <n v="7008"/>
    <s v="Commercial Tradeshow"/>
    <n v="4625"/>
    <s v="Function-based holistic paradigm"/>
    <s v="Function-based holistic Design app paradigm"/>
    <s v="Individual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2908"/>
    <n v="-145857.93719999996"/>
    <d v="2019-12-05T12:54:52"/>
    <n v="84.5"/>
    <d v="2020-02-28T00:54:52"/>
    <n v="2"/>
    <s v="Eric Gruber"/>
    <n v="1141"/>
    <n v="2"/>
    <s v="Design app"/>
    <m/>
    <s v=""/>
    <n v="4500"/>
    <s v="Expanded actuating Graphic Interface"/>
    <s v="Expanded actuating Design app Graphic Interface"/>
    <s v="Individual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2909"/>
    <n v="-145880.51899999997"/>
    <d v="2019-12-05T12:32:17"/>
    <n v="84.5"/>
    <d v="2020-02-28T00:32:17"/>
    <n v="4"/>
    <s v="Julian Isla"/>
    <n v="1221"/>
    <n v="2"/>
    <s v="Design app"/>
    <n v="7002"/>
    <s v="Market Trends Newsletter"/>
    <n v="3875"/>
    <s v="Multi-lateral static policy"/>
    <s v="Multi-lateral static Design app policy"/>
    <s v="Unknown"/>
    <b v="1"/>
    <n v="4.8000000000000001E-2"/>
    <n v="3100"/>
    <n v="5"/>
    <n v="2.5"/>
    <n v="5"/>
    <n v="3"/>
    <n v="9"/>
    <n v="24.5"/>
    <x v="3"/>
    <n v="44"/>
    <n v="0.65600000000000003"/>
    <n v="0.7"/>
    <s v="Hot"/>
    <x v="2"/>
  </r>
  <r>
    <n v="12910"/>
    <n v="-145903.10099999997"/>
    <d v="2019-12-05T12:09:42"/>
    <n v="70.5"/>
    <d v="2020-02-14T00:09:42"/>
    <n v="2"/>
    <s v="Eric Gruber"/>
    <n v="1130"/>
    <n v="10"/>
    <s v="Stand-up Desks"/>
    <m/>
    <s v=""/>
    <n v="4375"/>
    <s v="Team-oriented transitional policy"/>
    <s v="Team-oriented transitional Stand-up Desks policy"/>
    <s v="Individual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911"/>
    <n v="-145925.68319999997"/>
    <d v="2019-12-05T11:47:07"/>
    <n v="104.5"/>
    <d v="2020-03-18T23:47:07"/>
    <n v="8"/>
    <s v="Sanjay Shah"/>
    <n v="1068"/>
    <n v="2"/>
    <s v="Design app"/>
    <m/>
    <s v=""/>
    <n v="3375"/>
    <s v="Synergized exuding methodology"/>
    <s v="Synergized exuding Design app methodology"/>
    <s v="Unknown"/>
    <b v="0"/>
    <n v="3.2000000000000001E-2"/>
    <n v="2700"/>
    <n v="5.333333333333333"/>
    <n v="0.5"/>
    <n v="5"/>
    <n v="0"/>
    <n v="9"/>
    <n v="13.50298322530822"/>
    <x v="2"/>
    <n v="28"/>
    <n v="0.33200000000000002"/>
    <n v="0.2"/>
    <s v="Warm"/>
    <x v="0"/>
  </r>
  <r>
    <n v="12912"/>
    <n v="-145948.26559999998"/>
    <d v="2019-12-05T11:24:32"/>
    <n v="84.5"/>
    <d v="2020-02-27T23:24:32"/>
    <n v="12"/>
    <s v="Anne Weiler"/>
    <n v="1193"/>
    <n v="2"/>
    <s v="Design app"/>
    <m/>
    <s v=""/>
    <n v="3250"/>
    <s v="Seamless systematic customer loyalty"/>
    <s v="Seamless systematic Design app customer loyalty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913"/>
    <n v="-145970.84819999998"/>
    <d v="2019-12-05T11:01:57"/>
    <n v="84.5"/>
    <d v="2020-02-27T23:01:57"/>
    <n v="9"/>
    <s v="David So"/>
    <n v="1094"/>
    <n v="10"/>
    <s v="Stand-up Desks"/>
    <n v="7003"/>
    <s v="Customer Care Campaign"/>
    <n v="3625"/>
    <s v="Implemented well-modulated Graphical User Interface"/>
    <s v="Implemented well-modulated Stand-up Desks Graphical User Interface"/>
    <s v="Individual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2914"/>
    <n v="-145993.43099999998"/>
    <d v="2019-12-05T10:39:22"/>
    <n v="110.5"/>
    <d v="2020-03-24T22:39:22"/>
    <n v="4"/>
    <s v="Julian Isla"/>
    <n v="1135"/>
    <n v="3"/>
    <s v="Laser Printers"/>
    <n v="7002"/>
    <s v="Market Trends Newsletter"/>
    <n v="1500"/>
    <s v="Self-enabling radical algorithm"/>
    <s v="Self-enabling radical Laser Printers algorithm"/>
    <s v="Committee"/>
    <b v="0"/>
    <n v="3.7999999999999999E-2"/>
    <n v="1200"/>
    <n v="5"/>
    <n v="0.5"/>
    <n v="5"/>
    <n v="3"/>
    <n v="7"/>
    <n v="17.185332253085409"/>
    <x v="4"/>
    <n v="40"/>
    <n v="0.40899999999999997"/>
    <n v="0.5"/>
    <s v="Warm"/>
    <x v="0"/>
  </r>
  <r>
    <n v="12915"/>
    <n v="-146016.014"/>
    <d v="2019-12-05T10:16:47"/>
    <n v="90.5"/>
    <d v="2020-03-04T22:16:47"/>
    <n v="1"/>
    <s v="Molly Clark"/>
    <n v="1000"/>
    <n v="10"/>
    <s v="Stand-up Desks"/>
    <m/>
    <s v=""/>
    <n v="4750"/>
    <s v="Fundamental next generation success"/>
    <s v="Fundamental next Stand-up Desks generation success"/>
    <s v="Unknown"/>
    <b v="1"/>
    <n v="3.3000000000000002E-2"/>
    <n v="3800"/>
    <n v="5"/>
    <n v="0.5"/>
    <n v="5"/>
    <n v="0"/>
    <n v="9"/>
    <n v="19.5"/>
    <x v="4"/>
    <n v="38"/>
    <n v="0.47199999999999998"/>
    <n v="0.5"/>
    <s v="Warm"/>
    <x v="2"/>
  </r>
  <r>
    <n v="12916"/>
    <n v="-146038.59719999999"/>
    <d v="2019-12-05T09:54:12"/>
    <n v="98"/>
    <d v="2020-03-12T09:54:12"/>
    <n v="1"/>
    <s v="Molly Clark"/>
    <n v="1069"/>
    <n v="3"/>
    <s v="Laser Printers"/>
    <n v="7002"/>
    <s v="Market Trends Newsletter"/>
    <n v="1375"/>
    <s v="Seamless responsive neural-net"/>
    <s v="Seamless responsive Laser Printers neural-net"/>
    <s v="Unknown"/>
    <b v="1"/>
    <n v="3.7999999999999999E-2"/>
    <n v="1100"/>
    <n v="5"/>
    <n v="0"/>
    <n v="5"/>
    <n v="3"/>
    <n v="7"/>
    <n v="20"/>
    <x v="4"/>
    <n v="40"/>
    <n v="0.501"/>
    <n v="0.5"/>
    <s v="Warm"/>
    <x v="2"/>
  </r>
  <r>
    <n v="12917"/>
    <n v="-146061.18059999999"/>
    <d v="2019-12-05T09:31:37"/>
    <n v="70.5"/>
    <d v="2020-02-13T21:31:37"/>
    <n v="12"/>
    <s v="Anne Weiler"/>
    <n v="1046"/>
    <n v="2"/>
    <s v="Design app"/>
    <m/>
    <s v=""/>
    <n v="3500"/>
    <s v="Enhanced bi-directional portal"/>
    <s v="Enhanced bi-directional Design app portal"/>
    <s v="Individual"/>
    <b v="1"/>
    <n v="3.2000000000000001E-2"/>
    <n v="2800"/>
    <n v="5.333333333333333"/>
    <n v="0.5"/>
    <n v="7"/>
    <n v="0"/>
    <n v="9"/>
    <n v="26.833333333333332"/>
    <x v="3"/>
    <n v="56"/>
    <n v="0.747"/>
    <n v="0.7"/>
    <s v="Hot"/>
    <x v="1"/>
  </r>
  <r>
    <n v="12918"/>
    <n v="-146083.76420000001"/>
    <d v="2019-12-05T09:09:02"/>
    <n v="90.5"/>
    <d v="2020-03-04T21:09:02"/>
    <n v="10"/>
    <s v="Alan Steiner"/>
    <n v="1249"/>
    <n v="10"/>
    <s v="Stand-up Desks"/>
    <m/>
    <s v=""/>
    <n v="4750"/>
    <s v="Devolved tertiary standardization"/>
    <s v="Devolved tertiary Stand-up Desks standardization"/>
    <s v="Individual"/>
    <b v="0"/>
    <n v="3.5000000000000003E-2"/>
    <n v="3800"/>
    <n v="4"/>
    <n v="0.5"/>
    <n v="5"/>
    <n v="0"/>
    <n v="9"/>
    <n v="18.5"/>
    <x v="4"/>
    <n v="38"/>
    <n v="0.442"/>
    <n v="0.5"/>
    <s v="Warm"/>
    <x v="2"/>
  </r>
  <r>
    <n v="12919"/>
    <n v="-146106.348"/>
    <d v="2019-12-05T08:46:27"/>
    <n v="84.5"/>
    <d v="2020-02-27T20:46:27"/>
    <n v="6"/>
    <s v="Renee Lo"/>
    <n v="1284"/>
    <n v="3"/>
    <s v="Laser Printers"/>
    <m/>
    <s v=""/>
    <n v="1625"/>
    <s v="Extended upward-trending encoding"/>
    <s v="Extended upward-trending Laser Printers encoding"/>
    <s v="Committee"/>
    <b v="1"/>
    <n v="2.5000000000000001E-2"/>
    <n v="1300"/>
    <n v="4"/>
    <n v="0.5"/>
    <n v="9"/>
    <n v="0"/>
    <n v="7"/>
    <n v="25.5"/>
    <x v="3"/>
    <n v="60"/>
    <n v="0.68899999999999995"/>
    <n v="0.7"/>
    <s v="Hot"/>
    <x v="1"/>
  </r>
  <r>
    <n v="12920"/>
    <n v="-146128.932"/>
    <d v="2019-12-05T08:23:52"/>
    <n v="95.5"/>
    <d v="2020-03-09T20:23:52"/>
    <n v="10"/>
    <s v="Alan Steiner"/>
    <n v="1260"/>
    <n v="2"/>
    <s v="Design app"/>
    <m/>
    <s v=""/>
    <n v="3625"/>
    <s v="Streamlined 6th generation structure"/>
    <s v="Streamlined 6th Design app generation structure"/>
    <s v="Unknown"/>
    <b v="0"/>
    <n v="3.5000000000000003E-2"/>
    <n v="2900"/>
    <n v="4"/>
    <n v="3.5"/>
    <n v="5"/>
    <n v="0"/>
    <n v="9"/>
    <n v="16.5"/>
    <x v="4"/>
    <n v="28"/>
    <n v="0.38900000000000001"/>
    <n v="0.5"/>
    <s v="Warm"/>
    <x v="2"/>
  </r>
  <r>
    <n v="12921"/>
    <n v="-146151.51620000001"/>
    <d v="2019-12-05T08:01:17"/>
    <n v="84.5"/>
    <d v="2020-02-27T20:01:17"/>
    <n v="9"/>
    <s v="David So"/>
    <n v="1060"/>
    <n v="2"/>
    <s v="Design app"/>
    <m/>
    <s v=""/>
    <n v="4375"/>
    <s v="Organic interactive workforce"/>
    <s v="Organic interactive Design app workforce"/>
    <s v="Committee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922"/>
    <n v="-146174.10060000001"/>
    <d v="2019-12-05T07:38:42"/>
    <n v="98.5"/>
    <d v="2020-03-12T19:38:42"/>
    <n v="13"/>
    <s v="Greg Winston"/>
    <n v="1080"/>
    <n v="1"/>
    <s v="Mobile app"/>
    <m/>
    <s v=""/>
    <n v="3375"/>
    <s v="Adaptive eco-centric matrix"/>
    <s v="Adaptive eco-centric Mobile app matrix"/>
    <s v="Committee"/>
    <b v="0"/>
    <n v="1.2E-2"/>
    <n v="2700"/>
    <n v="5.333333333333333"/>
    <n v="0.5"/>
    <n v="11"/>
    <n v="0"/>
    <n v="5"/>
    <n v="21.833333333333332"/>
    <x v="4"/>
    <n v="54"/>
    <n v="0.57899999999999996"/>
    <n v="0.5"/>
    <s v="Warm"/>
    <x v="1"/>
  </r>
  <r>
    <n v="12923"/>
    <n v="-146243.68520000001"/>
    <d v="2019-12-05T06:29:07"/>
    <n v="84.5"/>
    <d v="2020-02-27T18:29:07"/>
    <n v="12"/>
    <s v="Anne Weiler"/>
    <n v="1065"/>
    <n v="2"/>
    <s v="Design app"/>
    <n v="7002"/>
    <s v="Market Trends Newsletter"/>
    <n v="4750"/>
    <s v="User-friendly high-level analyzer"/>
    <s v="User-friendly high-level Design app analyzer"/>
    <s v="Committee"/>
    <b v="1"/>
    <n v="4.5999999999999999E-2"/>
    <n v="3800"/>
    <n v="5.666666666666667"/>
    <n v="0.5"/>
    <n v="7"/>
    <n v="3"/>
    <n v="9"/>
    <n v="30.166666666666668"/>
    <x v="3"/>
    <n v="62"/>
    <n v="0.80400000000000005"/>
    <n v="0.7"/>
    <s v="Hot"/>
    <x v="1"/>
  </r>
  <r>
    <n v="12924"/>
    <n v="-146312.27000000002"/>
    <d v="2019-12-05T05:20:32"/>
    <n v="78.5"/>
    <d v="2020-02-21T17:20:32"/>
    <n v="11"/>
    <s v="Alicia Thomber"/>
    <n v="1228"/>
    <n v="2"/>
    <s v="Design app"/>
    <n v="7002"/>
    <s v="Market Trends Newsletter"/>
    <n v="4375"/>
    <s v="Fundamental bi-directional customer loyalty"/>
    <s v="Fundamental bi-directional Design app customer loyalty"/>
    <s v="Committee"/>
    <b v="1"/>
    <n v="0.05"/>
    <n v="3500"/>
    <n v="4"/>
    <n v="0.5"/>
    <n v="9"/>
    <n v="3"/>
    <n v="9"/>
    <n v="66.5"/>
    <x v="1"/>
    <n v="124"/>
    <n v="0.97899999999999998"/>
    <n v="0.9"/>
    <s v="Hot"/>
    <x v="1"/>
  </r>
  <r>
    <n v="12925"/>
    <n v="-146385.85500000001"/>
    <d v="2019-12-05T04:06:56"/>
    <n v="78.5"/>
    <d v="2020-02-21T16:06:56"/>
    <n v="9"/>
    <s v="David So"/>
    <n v="1168"/>
    <n v="9"/>
    <s v="Computer Desks"/>
    <n v="7010"/>
    <s v="Customer Loyalty Points Update"/>
    <n v="875"/>
    <s v="Multi-layered object-oriented model"/>
    <s v="Multi-layered object-oriented Computer Desks model"/>
    <s v="Unknown"/>
    <b v="1"/>
    <n v="7.0000000000000007E-2"/>
    <n v="700"/>
    <n v="4"/>
    <n v="0.5"/>
    <n v="7"/>
    <n v="5"/>
    <n v="11"/>
    <n v="27.5"/>
    <x v="3"/>
    <n v="60"/>
    <n v="0.755"/>
    <n v="0.7"/>
    <s v="Hot"/>
    <x v="1"/>
  </r>
  <r>
    <n v="12926"/>
    <n v="-146453.44020000001"/>
    <d v="2019-12-05T02:59:21"/>
    <n v="84.5"/>
    <d v="2020-02-27T14:59:21"/>
    <n v="10"/>
    <s v="Alan Steiner"/>
    <n v="1272"/>
    <n v="9"/>
    <s v="Computer Desks"/>
    <m/>
    <s v=""/>
    <n v="1875"/>
    <s v="Triple-buffered next generation access"/>
    <s v="Triple-buffered next Computer Desks generation access"/>
    <s v="Individual"/>
    <b v="0"/>
    <n v="4.4999999999999998E-2"/>
    <n v="1500"/>
    <n v="4"/>
    <n v="0.5"/>
    <n v="5"/>
    <n v="0"/>
    <n v="11"/>
    <n v="20.5"/>
    <x v="4"/>
    <n v="42"/>
    <n v="0.51100000000000001"/>
    <n v="0.5"/>
    <s v="Warm"/>
    <x v="2"/>
  </r>
  <r>
    <n v="12927"/>
    <n v="-146527.02560000002"/>
    <d v="2019-12-05T01:45:46"/>
    <n v="84.5"/>
    <d v="2020-02-27T13:45:46"/>
    <n v="11"/>
    <s v="Alicia Thomber"/>
    <n v="1058"/>
    <n v="3"/>
    <s v="Laser Printers"/>
    <m/>
    <s v=""/>
    <n v="1375"/>
    <s v="Self-enabling 5th generation throughput"/>
    <s v="Self-enabling 5th Laser Printers generation throughput"/>
    <s v="Committee"/>
    <b v="1"/>
    <n v="2.3E-2"/>
    <n v="1100"/>
    <n v="5"/>
    <n v="0.5"/>
    <n v="9"/>
    <n v="0"/>
    <n v="7"/>
    <n v="26.5"/>
    <x v="3"/>
    <n v="60"/>
    <n v="0.72199999999999998"/>
    <n v="0.7"/>
    <s v="Hot"/>
    <x v="1"/>
  </r>
  <r>
    <n v="12928"/>
    <n v="-146595.61120000001"/>
    <d v="2019-12-05T00:37:11"/>
    <n v="84.5"/>
    <d v="2020-02-27T12:37:11"/>
    <n v="12"/>
    <s v="Anne Weiler"/>
    <n v="1066"/>
    <n v="2"/>
    <s v="Design app"/>
    <m/>
    <s v=""/>
    <n v="3375"/>
    <s v="Diverse dynamic encryption"/>
    <s v="Diverse dynamic Design app encryption"/>
    <s v="Committee"/>
    <b v="1"/>
    <n v="3.3000000000000002E-2"/>
    <n v="2700"/>
    <n v="5"/>
    <n v="0.5"/>
    <n v="7"/>
    <n v="0"/>
    <n v="9"/>
    <n v="26.5"/>
    <x v="3"/>
    <n v="56"/>
    <n v="0.72199999999999998"/>
    <n v="0.7"/>
    <s v="Hot"/>
    <x v="1"/>
  </r>
  <r>
    <n v="12929"/>
    <n v="-146673.19700000001"/>
    <d v="2019-12-04T23:19:36"/>
    <n v="90.5"/>
    <d v="2020-03-04T11:19:36"/>
    <n v="4"/>
    <s v="Julian Isla"/>
    <n v="1247"/>
    <n v="2"/>
    <s v="Design app"/>
    <m/>
    <s v=""/>
    <n v="4125"/>
    <s v="Vision-oriented motivating policy"/>
    <s v="Vision-oriented motivating Design app policy"/>
    <s v="Committee"/>
    <b v="1"/>
    <n v="3.3000000000000002E-2"/>
    <n v="3300"/>
    <n v="5"/>
    <n v="0.5"/>
    <n v="5"/>
    <n v="0"/>
    <n v="9"/>
    <n v="24.5"/>
    <x v="3"/>
    <n v="48"/>
    <n v="0.65600000000000003"/>
    <n v="0.7"/>
    <s v="Hot"/>
    <x v="2"/>
  </r>
  <r>
    <n v="12930"/>
    <n v="-146743.78300000002"/>
    <d v="2019-12-04T22:09:01"/>
    <n v="94"/>
    <d v="2020-03-07T22:09:01"/>
    <n v="6"/>
    <s v="Renee Lo"/>
    <n v="1144"/>
    <n v="10"/>
    <s v="Stand-up Desks"/>
    <m/>
    <s v=""/>
    <n v="3625"/>
    <s v="Front-line executive contingency"/>
    <s v="Front-line executive Stand-up Desks contingency"/>
    <s v="Committee"/>
    <b v="0"/>
    <n v="3.2000000000000001E-2"/>
    <n v="2900"/>
    <n v="5.333333333333333"/>
    <n v="0"/>
    <n v="9"/>
    <n v="0"/>
    <n v="9"/>
    <n v="59.333333333333329"/>
    <x v="1"/>
    <n v="108"/>
    <n v="0.94499999999999995"/>
    <n v="0.9"/>
    <s v="Hot"/>
    <x v="1"/>
  </r>
  <r>
    <n v="12931"/>
    <n v="-146813.36920000002"/>
    <d v="2019-12-04T20:59:26"/>
    <n v="75.5"/>
    <d v="2020-02-18T08:59:26"/>
    <n v="12"/>
    <s v="Anne Weiler"/>
    <n v="1178"/>
    <n v="2"/>
    <s v="Design app"/>
    <m/>
    <s v=""/>
    <n v="4750"/>
    <s v="Innovative neutral implementation"/>
    <s v="Innovative neutral Design app implementation"/>
    <s v="Individual"/>
    <b v="0"/>
    <n v="3.5000000000000003E-2"/>
    <n v="3800"/>
    <n v="4"/>
    <n v="3.5"/>
    <n v="7"/>
    <n v="0"/>
    <n v="9"/>
    <n v="23.5"/>
    <x v="4"/>
    <n v="46"/>
    <n v="0.624"/>
    <n v="0.5"/>
    <s v="Warm"/>
    <x v="2"/>
  </r>
  <r>
    <n v="12932"/>
    <n v="-146884.95560000002"/>
    <d v="2019-12-04T19:47:50"/>
    <n v="95.5"/>
    <d v="2020-03-09T07:47:50"/>
    <n v="7"/>
    <s v="Spencer Low"/>
    <n v="1214"/>
    <n v="3"/>
    <s v="Laser Printers"/>
    <m/>
    <s v=""/>
    <n v="1500"/>
    <s v="Networked mission-critical matrix"/>
    <s v="Networked mission-critical Laser Printers matrix"/>
    <s v="Committee"/>
    <b v="0"/>
    <n v="2.3E-2"/>
    <n v="1200"/>
    <n v="5"/>
    <n v="1.5"/>
    <n v="9"/>
    <n v="0"/>
    <n v="7"/>
    <n v="22.5"/>
    <x v="4"/>
    <n v="50"/>
    <n v="0.59099999999999997"/>
    <n v="0.5"/>
    <s v="Warm"/>
    <x v="2"/>
  </r>
  <r>
    <n v="12933"/>
    <n v="-146967.54220000003"/>
    <d v="2019-12-04T18:25:15"/>
    <n v="78"/>
    <d v="2020-02-20T18:25:15"/>
    <n v="9"/>
    <s v="David So"/>
    <n v="1031"/>
    <n v="3"/>
    <s v="Laser Printers"/>
    <m/>
    <s v=""/>
    <n v="1750"/>
    <s v="Function-based radical secured line"/>
    <s v="Function-based radical Laser Printers secured line"/>
    <s v="Individual"/>
    <b v="1"/>
    <n v="2.3E-2"/>
    <n v="1400"/>
    <n v="5"/>
    <n v="0"/>
    <n v="7"/>
    <n v="0"/>
    <n v="7"/>
    <n v="52"/>
    <x v="1"/>
    <n v="94"/>
    <n v="0.91200000000000003"/>
    <n v="0.9"/>
    <s v="Hot"/>
    <x v="1"/>
  </r>
  <r>
    <n v="12934"/>
    <n v="-147047.12900000002"/>
    <d v="2019-12-04T17:05:40"/>
    <n v="72.5"/>
    <d v="2020-02-15T05:05:40"/>
    <n v="13"/>
    <s v="Greg Winston"/>
    <n v="1192"/>
    <n v="2"/>
    <s v="Design app"/>
    <m/>
    <s v=""/>
    <n v="4500"/>
    <s v="Balanced eco-centric solution"/>
    <s v="Balanced eco-centric Design app solution"/>
    <s v="Unknown"/>
    <b v="1"/>
    <n v="3.2000000000000001E-2"/>
    <n v="3600"/>
    <n v="5.333333333333333"/>
    <n v="0.5"/>
    <n v="11"/>
    <n v="0"/>
    <n v="9"/>
    <n v="25.833333333333332"/>
    <x v="3"/>
    <n v="62"/>
    <n v="0.70799999999999996"/>
    <n v="0.7"/>
    <s v="Hot"/>
    <x v="1"/>
  </r>
  <r>
    <n v="12935"/>
    <n v="-147069.71600000001"/>
    <d v="2019-12-04T16:43:05"/>
    <n v="70.5"/>
    <d v="2020-02-13T04:43:05"/>
    <n v="9"/>
    <s v="David So"/>
    <n v="1086"/>
    <n v="10"/>
    <s v="Stand-up Desks"/>
    <n v="7001"/>
    <s v="Monthly Newsletter"/>
    <n v="5125"/>
    <s v="Optional scalable pricing structure"/>
    <s v="Optional scalable Stand-up Desks pricing structure"/>
    <s v="Individual"/>
    <b v="1"/>
    <n v="3.7999999999999999E-2"/>
    <n v="4100"/>
    <n v="5"/>
    <n v="0.5"/>
    <n v="7"/>
    <n v="1"/>
    <n v="9"/>
    <n v="27.5"/>
    <x v="3"/>
    <n v="58"/>
    <n v="0.755"/>
    <n v="0.7"/>
    <s v="Hot"/>
    <x v="1"/>
  </r>
  <r>
    <n v="12936"/>
    <n v="-147092.30320000002"/>
    <d v="2019-12-04T16:20:30"/>
    <n v="64.5"/>
    <d v="2020-02-07T04:20:30"/>
    <n v="7"/>
    <s v="Spencer Low"/>
    <n v="1185"/>
    <n v="10"/>
    <s v="Stand-up Desks"/>
    <n v="7003"/>
    <s v="Customer Care Campaign"/>
    <n v="4375"/>
    <s v="Centralized demand-driven hierarchy"/>
    <s v="Centralized demand-driven Stand-up Desks hierarchy"/>
    <s v="Individual"/>
    <b v="1"/>
    <n v="5.8000000000000003E-2"/>
    <n v="3500"/>
    <n v="5"/>
    <n v="0.5"/>
    <n v="9"/>
    <n v="5"/>
    <n v="9"/>
    <n v="69.5"/>
    <x v="1"/>
    <n v="128"/>
    <n v="0.98799999999999999"/>
    <n v="0.9"/>
    <s v="Hot"/>
    <x v="1"/>
  </r>
  <r>
    <n v="12937"/>
    <n v="-147114.89060000001"/>
    <d v="2019-12-04T15:57:54"/>
    <n v="92.5"/>
    <d v="2020-03-06T03:57:54"/>
    <n v="9"/>
    <s v="David So"/>
    <n v="1004"/>
    <n v="2"/>
    <s v="Design app"/>
    <m/>
    <s v=""/>
    <n v="4750"/>
    <s v="Programmable multi-tasking capacity"/>
    <s v="Programmable multi-tasking Design app capacity"/>
    <s v="Committee"/>
    <b v="0"/>
    <n v="3.3000000000000002E-2"/>
    <n v="3800"/>
    <n v="5"/>
    <n v="2.5"/>
    <n v="7"/>
    <n v="0"/>
    <n v="9"/>
    <n v="23.5"/>
    <x v="4"/>
    <n v="46"/>
    <n v="0.624"/>
    <n v="0.5"/>
    <s v="Warm"/>
    <x v="2"/>
  </r>
  <r>
    <n v="12938"/>
    <n v="-147137.47820000001"/>
    <d v="2019-12-04T15:35:19"/>
    <n v="76.5"/>
    <d v="2020-02-19T03:35:19"/>
    <n v="1"/>
    <s v="Molly Clark"/>
    <n v="1269"/>
    <n v="2"/>
    <s v="Design app"/>
    <m/>
    <s v=""/>
    <n v="4625"/>
    <s v="Up-sized optimizing pricing structure"/>
    <s v="Up-sized optimizing Design app pricing structure"/>
    <s v="Individual"/>
    <b v="1"/>
    <n v="3.3000000000000002E-2"/>
    <n v="3700"/>
    <n v="5"/>
    <n v="0.5"/>
    <n v="5"/>
    <n v="0"/>
    <n v="9"/>
    <n v="24.5"/>
    <x v="3"/>
    <n v="48"/>
    <n v="0.65600000000000003"/>
    <n v="0.7"/>
    <s v="Hot"/>
    <x v="2"/>
  </r>
  <r>
    <n v="12939"/>
    <n v="-147160.06600000002"/>
    <d v="2019-12-04T15:12:44"/>
    <n v="75.5"/>
    <d v="2020-02-18T03:12:44"/>
    <n v="9"/>
    <s v="David So"/>
    <n v="1093"/>
    <n v="2"/>
    <s v="Design app"/>
    <m/>
    <s v=""/>
    <n v="4500"/>
    <s v="Networked system-worthy strategy"/>
    <s v="Networked system-worthy Design app strategy"/>
    <s v="Committee"/>
    <b v="1"/>
    <n v="3.3000000000000002E-2"/>
    <n v="3600"/>
    <n v="5"/>
    <n v="3.5"/>
    <n v="7"/>
    <n v="0"/>
    <n v="9"/>
    <n v="29.5"/>
    <x v="3"/>
    <n v="56"/>
    <n v="0.78500000000000003"/>
    <n v="0.7"/>
    <s v="Hot"/>
    <x v="1"/>
  </r>
  <r>
    <n v="12940"/>
    <n v="-147182.65400000001"/>
    <d v="2019-12-04T14:50:09"/>
    <n v="84.5"/>
    <d v="2020-02-27T02:50:09"/>
    <n v="2"/>
    <s v="Eric Gruber"/>
    <n v="1074"/>
    <n v="10"/>
    <s v="Stand-up Desks"/>
    <m/>
    <s v=""/>
    <n v="3250"/>
    <s v="Compatible dynamic core"/>
    <s v="Compatible dynamic Stand-up Desks core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941"/>
    <n v="-147205.24220000001"/>
    <d v="2019-12-04T14:27:33"/>
    <n v="92.5"/>
    <d v="2020-03-06T02:27:33"/>
    <n v="9"/>
    <s v="David So"/>
    <n v="1292"/>
    <n v="2"/>
    <s v="Design app"/>
    <m/>
    <s v=""/>
    <n v="4000"/>
    <s v="Digitized multi-state hub"/>
    <s v="Digitized multi-state Design app hub"/>
    <s v="Unknown"/>
    <b v="0"/>
    <n v="3.3000000000000002E-2"/>
    <n v="3200"/>
    <n v="5"/>
    <n v="2.5"/>
    <n v="7"/>
    <n v="0"/>
    <n v="9"/>
    <n v="18.5"/>
    <x v="4"/>
    <n v="36"/>
    <n v="0.442"/>
    <n v="0.5"/>
    <s v="Warm"/>
    <x v="2"/>
  </r>
  <r>
    <n v="12942"/>
    <n v="-147227.83060000002"/>
    <d v="2019-12-04T14:04:58"/>
    <n v="104.5"/>
    <d v="2020-03-18T02:04:58"/>
    <n v="12"/>
    <s v="Anne Weiler"/>
    <n v="1106"/>
    <n v="3"/>
    <s v="Laser Printers"/>
    <m/>
    <s v=""/>
    <n v="1625"/>
    <s v="Public-key solution-oriented adapter"/>
    <s v="Public-key solution-oriented Laser Printers adapter"/>
    <s v="Committee"/>
    <b v="0"/>
    <n v="2.3E-2"/>
    <n v="1300"/>
    <n v="5"/>
    <n v="0.5"/>
    <n v="7"/>
    <n v="0"/>
    <n v="7"/>
    <n v="46.471072901234336"/>
    <x v="1"/>
    <n v="84"/>
    <n v="0.89500000000000002"/>
    <n v="0.9"/>
    <s v="Hot"/>
    <x v="0"/>
  </r>
  <r>
    <n v="12943"/>
    <n v="-147250.4192"/>
    <d v="2019-12-04T13:42:23"/>
    <n v="75.5"/>
    <d v="2020-02-18T01:42:23"/>
    <n v="12"/>
    <s v="Anne Weiler"/>
    <n v="1208"/>
    <n v="2"/>
    <s v="Design app"/>
    <m/>
    <s v=""/>
    <n v="4250"/>
    <s v="Reactive secondary ability"/>
    <s v="Reactive secondary Design app ability"/>
    <s v="Committee"/>
    <b v="1"/>
    <n v="3.3000000000000002E-2"/>
    <n v="3400"/>
    <n v="5"/>
    <n v="3.5"/>
    <n v="7"/>
    <n v="0"/>
    <n v="9"/>
    <n v="29.5"/>
    <x v="3"/>
    <n v="56"/>
    <n v="0.78500000000000003"/>
    <n v="0.7"/>
    <s v="Hot"/>
    <x v="1"/>
  </r>
  <r>
    <n v="12944"/>
    <n v="-147273.008"/>
    <d v="2019-12-04T13:19:47"/>
    <n v="89.5"/>
    <d v="2020-03-03T01:19:47"/>
    <n v="9"/>
    <s v="David So"/>
    <n v="1123"/>
    <n v="2"/>
    <s v="Design app"/>
    <m/>
    <s v=""/>
    <n v="3500"/>
    <s v="Ameliorated asynchronous conglomeration"/>
    <s v="Ameliorated asynchronous Design app conglomeration"/>
    <s v="Committee"/>
    <b v="0"/>
    <n v="3.3000000000000002E-2"/>
    <n v="2800"/>
    <n v="5"/>
    <n v="3.5"/>
    <n v="7"/>
    <n v="0"/>
    <n v="9"/>
    <n v="24.5"/>
    <x v="3"/>
    <n v="46"/>
    <n v="0.65600000000000003"/>
    <n v="0.7"/>
    <s v="Hot"/>
    <x v="2"/>
  </r>
  <r>
    <n v="12945"/>
    <n v="-147295.59700000001"/>
    <d v="2019-12-04T12:57:12"/>
    <n v="96.5"/>
    <d v="2020-03-10T00:57:12"/>
    <n v="8"/>
    <s v="Sanjay Shah"/>
    <n v="1109"/>
    <n v="3"/>
    <s v="Laser Printers"/>
    <m/>
    <s v=""/>
    <n v="1500"/>
    <s v="Multi-channelled real-time data-warehouse"/>
    <s v="Multi-channelled real-time Laser Printers data-warehouse"/>
    <s v="Individual"/>
    <b v="0"/>
    <n v="2.1000000000000001E-2"/>
    <n v="1200"/>
    <n v="5.666666666666667"/>
    <n v="0.5"/>
    <n v="5"/>
    <n v="0"/>
    <n v="7"/>
    <n v="18.166666666666668"/>
    <x v="4"/>
    <n v="34"/>
    <n v="0.437"/>
    <n v="0.5"/>
    <s v="Warm"/>
    <x v="2"/>
  </r>
  <r>
    <n v="12946"/>
    <n v="-147318.1862"/>
    <d v="2019-12-04T12:34:37"/>
    <n v="49.5"/>
    <d v="2020-01-23T00:34:37"/>
    <n v="13"/>
    <s v="Greg Winston"/>
    <n v="1020"/>
    <n v="2"/>
    <s v="Design app"/>
    <m/>
    <s v=""/>
    <n v="4125"/>
    <s v="Decentralized interactive internet solution"/>
    <s v="Decentralized interactive Design app internet solution"/>
    <s v="Individual"/>
    <b v="1"/>
    <n v="3.2000000000000001E-2"/>
    <n v="3300"/>
    <n v="5.333333333333333"/>
    <n v="3.5"/>
    <n v="11"/>
    <n v="0"/>
    <n v="9"/>
    <n v="33.833333333333329"/>
    <x v="3"/>
    <n v="72"/>
    <n v="0.84499999999999997"/>
    <n v="0.7"/>
    <s v="Hot"/>
    <x v="1"/>
  </r>
  <r>
    <n v="12947"/>
    <n v="-147340.77559999999"/>
    <d v="2019-12-04T12:12:01"/>
    <n v="90.5"/>
    <d v="2020-03-04T00:12:01"/>
    <n v="10"/>
    <s v="Alan Steiner"/>
    <n v="1255"/>
    <n v="2"/>
    <s v="Design app"/>
    <m/>
    <s v=""/>
    <n v="4750"/>
    <s v="Innovative needs-based encryption"/>
    <s v="Innovative needs-based Design app encryption"/>
    <s v="Unknown"/>
    <b v="1"/>
    <n v="3.5000000000000003E-2"/>
    <n v="3800"/>
    <n v="4"/>
    <n v="0.5"/>
    <n v="5"/>
    <n v="0"/>
    <n v="9"/>
    <n v="18.5"/>
    <x v="4"/>
    <n v="38"/>
    <n v="0.442"/>
    <n v="0.5"/>
    <s v="Warm"/>
    <x v="2"/>
  </r>
  <r>
    <n v="12948"/>
    <n v="-147363.3652"/>
    <d v="2019-12-04T11:49:26"/>
    <n v="102.5"/>
    <d v="2020-03-15T23:49:26"/>
    <n v="8"/>
    <s v="Sanjay Shah"/>
    <n v="1068"/>
    <n v="1"/>
    <s v="Mobile app"/>
    <m/>
    <s v=""/>
    <n v="3375"/>
    <s v="Face to face systematic local area network"/>
    <s v="Face to Mobile app face systematic local area network"/>
    <s v="Unknown"/>
    <b v="1"/>
    <n v="1.2E-2"/>
    <n v="2700"/>
    <n v="5.333333333333333"/>
    <n v="0.5"/>
    <n v="5"/>
    <n v="0"/>
    <n v="5"/>
    <n v="35.502446651233186"/>
    <x v="1"/>
    <n v="60"/>
    <n v="0.85799999999999998"/>
    <n v="0.9"/>
    <s v="Hot"/>
    <x v="0"/>
  </r>
  <r>
    <n v="12949"/>
    <n v="-147385.95499999999"/>
    <d v="2019-12-04T11:26:50"/>
    <n v="70.5"/>
    <d v="2020-02-12T23:26:50"/>
    <n v="11"/>
    <s v="Alicia Thomber"/>
    <n v="1228"/>
    <n v="3"/>
    <s v="Laser Printers"/>
    <m/>
    <s v=""/>
    <n v="1250"/>
    <s v="Operative dedicated hardware"/>
    <s v="Operative dedicated Laser Printers hardware"/>
    <s v="Individual"/>
    <b v="1"/>
    <n v="2.5000000000000001E-2"/>
    <n v="1000"/>
    <n v="4"/>
    <n v="0.5"/>
    <n v="9"/>
    <n v="0"/>
    <n v="7"/>
    <n v="25.5"/>
    <x v="3"/>
    <n v="60"/>
    <n v="0.68899999999999995"/>
    <n v="0.7"/>
    <s v="Hot"/>
    <x v="1"/>
  </r>
  <r>
    <n v="12950"/>
    <n v="-147408.54499999998"/>
    <d v="2019-12-04T11:04:15"/>
    <n v="96.5"/>
    <d v="2020-03-09T23:04:15"/>
    <n v="10"/>
    <s v="Alan Steiner"/>
    <n v="1252"/>
    <n v="3"/>
    <s v="Laser Printers"/>
    <n v="7002"/>
    <s v="Market Trends Newsletter"/>
    <n v="1750"/>
    <s v="Cross-platform zero defect array"/>
    <s v="Cross-platform zero Laser Printers defect array"/>
    <s v="Individual"/>
    <b v="0"/>
    <n v="0.04"/>
    <n v="1400"/>
    <n v="4"/>
    <n v="0.5"/>
    <n v="5"/>
    <n v="3"/>
    <n v="7"/>
    <n v="19.5"/>
    <x v="4"/>
    <n v="40"/>
    <n v="0.47199999999999998"/>
    <n v="0.5"/>
    <s v="Warm"/>
    <x v="2"/>
  </r>
  <r>
    <n v="12951"/>
    <n v="-147431.13519999999"/>
    <d v="2019-12-04T10:41:40"/>
    <n v="72.5"/>
    <d v="2020-02-14T22:41:40"/>
    <n v="13"/>
    <s v="Greg Winston"/>
    <n v="1231"/>
    <n v="10"/>
    <s v="Stand-up Desks"/>
    <n v="7006"/>
    <s v="Annual Report"/>
    <n v="4875"/>
    <s v="Public-key high-level standardization"/>
    <s v="Public-key high-level Stand-up Desks standardization"/>
    <s v="Individual"/>
    <b v="0"/>
    <n v="3.6999999999999998E-2"/>
    <n v="3900"/>
    <n v="5.333333333333333"/>
    <n v="0.5"/>
    <n v="11"/>
    <n v="1"/>
    <n v="9"/>
    <n v="26.833333333333332"/>
    <x v="3"/>
    <n v="64"/>
    <n v="0.747"/>
    <n v="0.7"/>
    <s v="Hot"/>
    <x v="1"/>
  </r>
  <r>
    <n v="12952"/>
    <n v="-147453.72559999998"/>
    <d v="2019-12-04T10:19:04"/>
    <n v="84.5"/>
    <d v="2020-02-26T22:19:04"/>
    <n v="11"/>
    <s v="Alicia Thomber"/>
    <n v="1209"/>
    <n v="3"/>
    <s v="Laser Printers"/>
    <m/>
    <s v=""/>
    <n v="1375"/>
    <s v="Customer-focused bandwidth-monitored challenge"/>
    <s v="Customer-focused bandwidth-monitored Laser Printers challenge"/>
    <s v="Individual"/>
    <b v="0"/>
    <n v="2.5000000000000001E-2"/>
    <n v="1100"/>
    <n v="4"/>
    <n v="0.5"/>
    <n v="9"/>
    <n v="0"/>
    <n v="7"/>
    <n v="20.5"/>
    <x v="4"/>
    <n v="50"/>
    <n v="0.51100000000000001"/>
    <n v="0.5"/>
    <s v="Warm"/>
    <x v="2"/>
  </r>
  <r>
    <n v="12953"/>
    <n v="-147476.31619999997"/>
    <d v="2019-12-04T09:56:29"/>
    <n v="75.5"/>
    <d v="2020-02-17T21:56:29"/>
    <n v="13"/>
    <s v="Greg Winston"/>
    <n v="1044"/>
    <n v="3"/>
    <s v="Laser Printers"/>
    <m/>
    <s v=""/>
    <n v="1750"/>
    <s v="Total responsive process improvement"/>
    <s v="Total responsive Laser Printers process improvement"/>
    <s v="Individual"/>
    <b v="0"/>
    <n v="2.1999999999999999E-2"/>
    <n v="1400"/>
    <n v="5.333333333333333"/>
    <n v="1.5"/>
    <n v="11"/>
    <n v="0"/>
    <n v="7"/>
    <n v="24.833333333333332"/>
    <x v="3"/>
    <n v="58"/>
    <n v="0.67800000000000005"/>
    <n v="0.7"/>
    <s v="Hot"/>
    <x v="1"/>
  </r>
  <r>
    <n v="12954"/>
    <n v="-147498.90699999998"/>
    <d v="2019-12-04T09:33:53"/>
    <n v="84.5"/>
    <d v="2020-02-26T21:33:53"/>
    <n v="9"/>
    <s v="David So"/>
    <n v="1174"/>
    <n v="2"/>
    <s v="Design app"/>
    <m/>
    <s v=""/>
    <n v="3875"/>
    <s v="Managed system-worthy info-mediaries"/>
    <s v="Managed system-worthy Design app info-mediaries"/>
    <s v="Committee"/>
    <b v="1"/>
    <n v="3.5000000000000003E-2"/>
    <n v="3100"/>
    <n v="4"/>
    <n v="0.5"/>
    <n v="7"/>
    <n v="0"/>
    <n v="9"/>
    <n v="25.5"/>
    <x v="3"/>
    <n v="56"/>
    <n v="0.68899999999999995"/>
    <n v="0.7"/>
    <s v="Hot"/>
    <x v="1"/>
  </r>
  <r>
    <n v="12955"/>
    <n v="-147521.49799999996"/>
    <d v="2019-12-04T09:11:18"/>
    <n v="81.5"/>
    <d v="2020-02-23T21:11:18"/>
    <n v="11"/>
    <s v="Alicia Thomber"/>
    <n v="1263"/>
    <n v="3"/>
    <s v="Laser Printers"/>
    <m/>
    <s v=""/>
    <n v="1250"/>
    <s v="Business-focused 3rd generation task-force"/>
    <s v="Business-focused 3rd Laser Printers generation task-force"/>
    <s v="Committee"/>
    <b v="1"/>
    <n v="2.3E-2"/>
    <n v="1000"/>
    <n v="5"/>
    <n v="1.5"/>
    <n v="9"/>
    <n v="0"/>
    <n v="7"/>
    <n v="27.5"/>
    <x v="3"/>
    <n v="60"/>
    <n v="0.755"/>
    <n v="0.7"/>
    <s v="Hot"/>
    <x v="1"/>
  </r>
  <r>
    <n v="12956"/>
    <n v="-147544.08919999996"/>
    <d v="2019-12-04T08:48:42"/>
    <n v="70.5"/>
    <d v="2020-02-12T20:48:42"/>
    <n v="2"/>
    <s v="Eric Gruber"/>
    <n v="1121"/>
    <n v="10"/>
    <s v="Stand-up Desks"/>
    <n v="7003"/>
    <s v="Customer Care Campaign"/>
    <n v="3250"/>
    <s v="Compatible full-range budgetary management"/>
    <s v="Compatible full-range Stand-up Desks budgetary management"/>
    <s v="Individual"/>
    <b v="1"/>
    <n v="5.8000000000000003E-2"/>
    <n v="2600"/>
    <n v="5"/>
    <n v="0.5"/>
    <n v="7"/>
    <n v="5"/>
    <n v="9"/>
    <n v="31.5"/>
    <x v="3"/>
    <n v="66"/>
    <n v="0.82099999999999995"/>
    <n v="0.7"/>
    <s v="Hot"/>
    <x v="1"/>
  </r>
  <r>
    <n v="12957"/>
    <n v="-147566.68059999996"/>
    <d v="2019-12-04T08:26:07"/>
    <n v="84.5"/>
    <d v="2020-02-26T20:26:07"/>
    <n v="9"/>
    <s v="David So"/>
    <n v="1174"/>
    <n v="2"/>
    <s v="Design app"/>
    <n v="7008"/>
    <s v="Commercial Tradeshow"/>
    <n v="3625"/>
    <s v="Synchronised modular archive"/>
    <s v="Synchronised modular Design app archive"/>
    <s v="Individual"/>
    <b v="0"/>
    <n v="0.06"/>
    <n v="2900"/>
    <n v="4"/>
    <n v="0.5"/>
    <n v="7"/>
    <n v="5"/>
    <n v="9"/>
    <n v="25.5"/>
    <x v="3"/>
    <n v="56"/>
    <n v="0.68899999999999995"/>
    <n v="0.7"/>
    <s v="Hot"/>
    <x v="1"/>
  </r>
  <r>
    <n v="12958"/>
    <n v="-147589.27219999998"/>
    <d v="2019-12-04T08:03:31"/>
    <n v="98.5"/>
    <d v="2020-03-11T20:03:31"/>
    <n v="6"/>
    <s v="Renee Lo"/>
    <n v="1063"/>
    <n v="3"/>
    <s v="Laser Printers"/>
    <m/>
    <s v=""/>
    <n v="1625"/>
    <s v="Seamless global installation"/>
    <s v="Seamless global Laser Printers installation"/>
    <s v="Unknown"/>
    <b v="0"/>
    <n v="2.1999999999999999E-2"/>
    <n v="1300"/>
    <n v="5.333333333333333"/>
    <n v="0.5"/>
    <n v="9"/>
    <n v="0"/>
    <n v="7"/>
    <n v="16.833333333333332"/>
    <x v="4"/>
    <n v="40"/>
    <n v="0.40300000000000002"/>
    <n v="0.5"/>
    <s v="Warm"/>
    <x v="2"/>
  </r>
  <r>
    <n v="12959"/>
    <n v="-147611.86399999997"/>
    <d v="2019-12-04T07:40:56"/>
    <n v="92.5"/>
    <d v="2020-03-05T19:40:56"/>
    <n v="11"/>
    <s v="Alicia Thomber"/>
    <n v="1105"/>
    <n v="10"/>
    <s v="Stand-up Desks"/>
    <m/>
    <s v=""/>
    <n v="3125"/>
    <s v="Switchable scalable infrastructure"/>
    <s v="Switchable scalable Stand-up Desks infrastructure"/>
    <s v="Unknown"/>
    <b v="0"/>
    <n v="3.3000000000000002E-2"/>
    <n v="2500"/>
    <n v="5"/>
    <n v="0.5"/>
    <n v="9"/>
    <n v="0"/>
    <n v="9"/>
    <n v="54.5"/>
    <x v="1"/>
    <n v="98"/>
    <n v="0.92400000000000004"/>
    <n v="0.9"/>
    <s v="Hot"/>
    <x v="1"/>
  </r>
  <r>
    <n v="12960"/>
    <n v="-147680.45599999998"/>
    <d v="2019-12-04T06:32:20"/>
    <n v="81.5"/>
    <d v="2020-02-23T18:32:20"/>
    <n v="12"/>
    <s v="Anne Weiler"/>
    <n v="1122"/>
    <n v="2"/>
    <s v="Design app"/>
    <m/>
    <s v=""/>
    <n v="3500"/>
    <s v="Up-sized maximized matrix"/>
    <s v="Up-sized maximized Design app matrix"/>
    <s v="Individual"/>
    <b v="0"/>
    <n v="3.2000000000000001E-2"/>
    <n v="2800"/>
    <n v="5.333333333333333"/>
    <n v="1.5"/>
    <n v="7"/>
    <n v="0"/>
    <n v="9"/>
    <n v="22.833333333333332"/>
    <x v="4"/>
    <n v="46"/>
    <n v="0.61199999999999999"/>
    <n v="0.5"/>
    <s v="Warm"/>
    <x v="2"/>
  </r>
  <r>
    <n v="12961"/>
    <n v="-147751.04819999999"/>
    <d v="2019-12-04T05:21:45"/>
    <n v="90.5"/>
    <d v="2020-03-03T17:21:45"/>
    <n v="9"/>
    <s v="David So"/>
    <n v="1168"/>
    <n v="3"/>
    <s v="Laser Printers"/>
    <m/>
    <s v=""/>
    <n v="1625"/>
    <s v="Total solution-oriented implementation"/>
    <s v="Total solution-oriented Laser Printers implementation"/>
    <s v="Individual"/>
    <b v="0"/>
    <n v="2.5000000000000001E-2"/>
    <n v="1300"/>
    <n v="4"/>
    <n v="0.5"/>
    <n v="7"/>
    <n v="0"/>
    <n v="7"/>
    <n v="46.5"/>
    <x v="1"/>
    <n v="84"/>
    <n v="0.89500000000000002"/>
    <n v="0.9"/>
    <s v="Hot"/>
    <x v="1"/>
  </r>
  <r>
    <n v="12962"/>
    <n v="-147818.64059999998"/>
    <d v="2019-12-04T04:14:09"/>
    <n v="84.5"/>
    <d v="2020-02-26T16:14:09"/>
    <n v="9"/>
    <s v="David So"/>
    <n v="1207"/>
    <n v="2"/>
    <s v="Design app"/>
    <m/>
    <s v=""/>
    <n v="3625"/>
    <s v="Expanded zero administration hardware"/>
    <s v="Expanded zero Design app administration hardware"/>
    <s v="Unknown"/>
    <b v="1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2963"/>
    <n v="-147897.23319999999"/>
    <d v="2019-12-04T02:55:34"/>
    <n v="76.5"/>
    <d v="2020-02-18T14:55:34"/>
    <n v="9"/>
    <s v="David So"/>
    <n v="1239"/>
    <n v="3"/>
    <s v="Laser Printers"/>
    <m/>
    <s v=""/>
    <n v="1375"/>
    <s v="Progressive scalable encoding"/>
    <s v="Progressive scalable Laser Printers encoding"/>
    <s v="Individual"/>
    <b v="1"/>
    <n v="2.3E-2"/>
    <n v="1100"/>
    <n v="5"/>
    <n v="0.5"/>
    <n v="7"/>
    <n v="0"/>
    <n v="7"/>
    <n v="52.5"/>
    <x v="1"/>
    <n v="94"/>
    <n v="0.91400000000000003"/>
    <n v="0.9"/>
    <s v="Hot"/>
    <x v="1"/>
  </r>
  <r>
    <n v="12964"/>
    <n v="-147968.826"/>
    <d v="2019-12-04T01:43:58"/>
    <n v="86.5"/>
    <d v="2020-02-28T13:43:58"/>
    <n v="13"/>
    <s v="Greg Winston"/>
    <n v="1194"/>
    <n v="2"/>
    <s v="Design app"/>
    <m/>
    <s v=""/>
    <n v="4000"/>
    <s v="Function-based global moratorium"/>
    <s v="Function-based global Design app moratorium"/>
    <s v="Committee"/>
    <b v="0"/>
    <n v="3.2000000000000001E-2"/>
    <n v="3200"/>
    <n v="5.333333333333333"/>
    <n v="0.5"/>
    <n v="11"/>
    <n v="0"/>
    <n v="9"/>
    <n v="25.833333333333332"/>
    <x v="3"/>
    <n v="62"/>
    <n v="0.70799999999999996"/>
    <n v="0.7"/>
    <s v="Hot"/>
    <x v="1"/>
  </r>
  <r>
    <n v="12965"/>
    <n v="-148037.41899999999"/>
    <d v="2019-12-04T00:35:23"/>
    <n v="84.5"/>
    <d v="2020-02-26T12:35:23"/>
    <n v="12"/>
    <s v="Anne Weiler"/>
    <n v="1210"/>
    <n v="2"/>
    <s v="Design app"/>
    <m/>
    <s v=""/>
    <n v="3125"/>
    <s v="Organic homogeneous leverage"/>
    <s v="Organic homogeneous Design app leverage"/>
    <s v="Unknown"/>
    <b v="1"/>
    <n v="3.5000000000000003E-2"/>
    <n v="2500"/>
    <n v="4"/>
    <n v="0.5"/>
    <n v="7"/>
    <n v="0"/>
    <n v="9"/>
    <n v="20.5"/>
    <x v="4"/>
    <n v="46"/>
    <n v="0.51100000000000001"/>
    <n v="0.5"/>
    <s v="Warm"/>
    <x v="2"/>
  </r>
  <r>
    <n v="12966"/>
    <n v="-148114.0122"/>
    <d v="2019-12-03T23:18:47"/>
    <n v="87.5"/>
    <d v="2020-02-29T11:18:47"/>
    <n v="8"/>
    <s v="Sanjay Shah"/>
    <n v="1146"/>
    <n v="10"/>
    <s v="Stand-up Desks"/>
    <m/>
    <s v=""/>
    <n v="5125"/>
    <s v="Managed directional help-desk"/>
    <s v="Managed directional Stand-up Desks help-desk"/>
    <s v="Individual"/>
    <b v="0"/>
    <n v="3.2000000000000001E-2"/>
    <n v="4100"/>
    <n v="5.333333333333333"/>
    <n v="1.5"/>
    <n v="5"/>
    <n v="0"/>
    <n v="9"/>
    <n v="20.833333333333332"/>
    <x v="4"/>
    <n v="38"/>
    <n v="0.53400000000000003"/>
    <n v="0.5"/>
    <s v="Warm"/>
    <x v="2"/>
  </r>
  <r>
    <n v="12967"/>
    <n v="-148189.60560000001"/>
    <d v="2019-12-03T22:03:11"/>
    <n v="75.5"/>
    <d v="2020-02-17T10:03:11"/>
    <n v="9"/>
    <s v="David So"/>
    <n v="1171"/>
    <n v="2"/>
    <s v="Design app"/>
    <m/>
    <s v=""/>
    <n v="3250"/>
    <s v="Multi-lateral background algorithm"/>
    <s v="Multi-lateral background Design app algorithm"/>
    <s v="Committee"/>
    <b v="1"/>
    <n v="3.5000000000000003E-2"/>
    <n v="2600"/>
    <n v="4"/>
    <n v="3.5"/>
    <n v="7"/>
    <n v="0"/>
    <n v="9"/>
    <n v="28.5"/>
    <x v="3"/>
    <n v="56"/>
    <n v="0.77100000000000002"/>
    <n v="0.7"/>
    <s v="Hot"/>
    <x v="1"/>
  </r>
  <r>
    <n v="12968"/>
    <n v="-148270.1992"/>
    <d v="2019-12-03T20:42:36"/>
    <n v="84.5"/>
    <d v="2020-02-26T08:42:36"/>
    <n v="11"/>
    <s v="Alicia Thomber"/>
    <n v="1095"/>
    <n v="3"/>
    <s v="Laser Printers"/>
    <n v="7010"/>
    <s v="Customer Loyalty Points Update"/>
    <n v="1375"/>
    <s v="Innovative context-sensitive system engine"/>
    <s v="Innovative context-sensitive Laser Printers system engine"/>
    <s v="Committee"/>
    <b v="1"/>
    <n v="4.8000000000000001E-2"/>
    <n v="1100"/>
    <n v="5"/>
    <n v="0.5"/>
    <n v="9"/>
    <n v="5"/>
    <n v="7"/>
    <n v="31.5"/>
    <x v="3"/>
    <n v="70"/>
    <n v="0.82099999999999995"/>
    <n v="0.7"/>
    <s v="Hot"/>
    <x v="1"/>
  </r>
  <r>
    <n v="12969"/>
    <n v="-148347.79300000001"/>
    <d v="2019-12-03T19:25:00"/>
    <n v="86"/>
    <d v="2020-02-27T19:25:00"/>
    <n v="12"/>
    <s v="Anne Weiler"/>
    <n v="1184"/>
    <n v="2"/>
    <s v="Design app"/>
    <n v="7008"/>
    <s v="Commercial Tradeshow"/>
    <n v="4375"/>
    <s v="Distributed solution-oriented website"/>
    <s v="Distributed solution-oriented Design app website"/>
    <s v="Unknown"/>
    <b v="1"/>
    <n v="0.06"/>
    <n v="3500"/>
    <n v="4"/>
    <n v="0"/>
    <n v="7"/>
    <n v="5"/>
    <n v="9"/>
    <n v="25"/>
    <x v="3"/>
    <n v="56"/>
    <n v="0.68200000000000005"/>
    <n v="0.7"/>
    <s v="Hot"/>
    <x v="1"/>
  </r>
  <r>
    <n v="12970"/>
    <n v="-148419.38700000002"/>
    <d v="2019-12-03T18:13:25"/>
    <n v="61.5"/>
    <d v="2020-02-03T06:13:25"/>
    <n v="11"/>
    <s v="Alicia Thomber"/>
    <n v="1006"/>
    <n v="3"/>
    <s v="Laser Printers"/>
    <m/>
    <s v=""/>
    <n v="1625"/>
    <s v="Compatible fault-tolerant archive"/>
    <s v="Compatible fault-tolerant Laser Printers archive"/>
    <s v="Individual"/>
    <b v="1"/>
    <n v="2.3E-2"/>
    <n v="1300"/>
    <n v="5"/>
    <n v="3.5"/>
    <n v="9"/>
    <n v="0"/>
    <n v="7"/>
    <n v="29.5"/>
    <x v="3"/>
    <n v="60"/>
    <n v="0.78500000000000003"/>
    <n v="0.7"/>
    <s v="Hot"/>
    <x v="1"/>
  </r>
  <r>
    <n v="12971"/>
    <n v="-148493.98120000001"/>
    <d v="2019-12-03T16:58:49"/>
    <n v="83.5"/>
    <d v="2020-02-25T04:58:49"/>
    <n v="7"/>
    <s v="Spencer Low"/>
    <n v="1202"/>
    <n v="10"/>
    <s v="Stand-up Desks"/>
    <m/>
    <s v=""/>
    <n v="5500"/>
    <s v="Reduced upward-trending synergy"/>
    <s v="Reduced upward-trending Stand-up Desks synergy"/>
    <s v="Committee"/>
    <b v="0"/>
    <n v="3.3000000000000002E-2"/>
    <n v="4400"/>
    <n v="5"/>
    <n v="3.5"/>
    <n v="9"/>
    <n v="0"/>
    <n v="9"/>
    <n v="62.5"/>
    <x v="1"/>
    <n v="108"/>
    <n v="0.96"/>
    <n v="0.9"/>
    <s v="Hot"/>
    <x v="1"/>
  </r>
  <r>
    <n v="12972"/>
    <n v="-148516.57560000001"/>
    <d v="2019-12-03T16:36:13"/>
    <n v="76.5"/>
    <d v="2020-02-18T04:36:13"/>
    <n v="9"/>
    <s v="David So"/>
    <n v="1094"/>
    <n v="3"/>
    <s v="Laser Printers"/>
    <n v="7007"/>
    <s v="Consumer Tradeshow"/>
    <n v="1375"/>
    <s v="Virtual explicit extranet"/>
    <s v="Virtual explicit Laser Printers extranet"/>
    <s v="Individual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973"/>
    <n v="-148539.17020000002"/>
    <d v="2019-12-03T16:13:38"/>
    <n v="76.5"/>
    <d v="2020-02-18T04:13:38"/>
    <n v="12"/>
    <s v="Anne Weiler"/>
    <n v="1188"/>
    <n v="3"/>
    <s v="Laser Printers"/>
    <m/>
    <s v=""/>
    <n v="1250"/>
    <s v="Universal user-facing infrastructure"/>
    <s v="Universal user-facing Laser Printers infrastructure"/>
    <s v="Individual"/>
    <b v="1"/>
    <n v="2.5000000000000001E-2"/>
    <n v="1000"/>
    <n v="4"/>
    <n v="0.5"/>
    <n v="7"/>
    <n v="0"/>
    <n v="7"/>
    <n v="51.5"/>
    <x v="1"/>
    <n v="94"/>
    <n v="0.91100000000000003"/>
    <n v="0.9"/>
    <s v="Hot"/>
    <x v="1"/>
  </r>
  <r>
    <n v="12974"/>
    <n v="-148561.76500000001"/>
    <d v="2019-12-03T15:51:02"/>
    <n v="110.5"/>
    <d v="2020-03-23T03:51:02"/>
    <n v="1"/>
    <s v="Molly Clark"/>
    <n v="1137"/>
    <n v="3"/>
    <s v="Laser Printers"/>
    <m/>
    <s v=""/>
    <n v="1625"/>
    <s v="Fully-configurable empowering software"/>
    <s v="Fully-configurable empowering Laser Printers software"/>
    <s v="Unknown"/>
    <b v="0"/>
    <n v="2.3E-2"/>
    <n v="1300"/>
    <n v="5"/>
    <n v="0.5"/>
    <n v="5"/>
    <n v="0"/>
    <n v="7"/>
    <n v="9.7798540123452167"/>
    <x v="2"/>
    <n v="24"/>
    <n v="0.26400000000000001"/>
    <n v="0.2"/>
    <s v="Warm"/>
    <x v="0"/>
  </r>
  <r>
    <n v="12975"/>
    <n v="-148584.36000000002"/>
    <d v="2019-12-03T15:28:26"/>
    <n v="122.5"/>
    <d v="2020-04-04T03:28:26"/>
    <n v="10"/>
    <s v="Alan Steiner"/>
    <n v="1271"/>
    <n v="5"/>
    <s v="Scanners"/>
    <n v="7007"/>
    <s v="Consumer Tradeshow"/>
    <n v="1750"/>
    <s v="Stand-alone incremental local area network"/>
    <s v="Stand-alone incremental Scanners local area network"/>
    <s v="Unknown"/>
    <b v="0"/>
    <n v="0.02"/>
    <n v="1400"/>
    <n v="4"/>
    <n v="0.5"/>
    <n v="5"/>
    <n v="3"/>
    <n v="3"/>
    <n v="3.7850843364188513"/>
    <x v="2"/>
    <n v="22"/>
    <n v="0.183"/>
    <n v="0.2"/>
    <s v="Warm"/>
    <x v="0"/>
  </r>
  <r>
    <n v="12976"/>
    <n v="-148606.95520000003"/>
    <d v="2019-12-03T15:05:50"/>
    <n v="104.5"/>
    <d v="2020-03-17T03:05:50"/>
    <n v="9"/>
    <s v="David So"/>
    <n v="1267"/>
    <n v="3"/>
    <s v="Laser Printers"/>
    <m/>
    <s v=""/>
    <n v="1375"/>
    <s v="Customer-focused 3rd generation archive"/>
    <s v="Customer-focused 3rd Laser Printers generation archive"/>
    <s v="Unknown"/>
    <b v="0"/>
    <n v="2.3E-2"/>
    <n v="1100"/>
    <n v="5"/>
    <n v="0.5"/>
    <n v="7"/>
    <n v="0"/>
    <n v="7"/>
    <n v="41.790314706789403"/>
    <x v="1"/>
    <n v="74"/>
    <n v="0.879"/>
    <n v="0.9"/>
    <s v="Hot"/>
    <x v="0"/>
  </r>
  <r>
    <n v="12977"/>
    <n v="-148629.55060000002"/>
    <d v="2019-12-03T14:43:15"/>
    <n v="102.5"/>
    <d v="2020-03-15T02:43:15"/>
    <n v="8"/>
    <s v="Sanjay Shah"/>
    <n v="1109"/>
    <n v="8"/>
    <s v="All-in-One"/>
    <m/>
    <s v=""/>
    <n v="4375"/>
    <s v="Multi-layered multi-tasking attitude"/>
    <s v="Multi-layered multi-tasking All-in-One attitude"/>
    <s v="Unknown"/>
    <b v="1"/>
    <n v="1.0999999999999999E-2"/>
    <n v="3500"/>
    <n v="5.666666666666667"/>
    <n v="0.5"/>
    <n v="5"/>
    <n v="0"/>
    <n v="5"/>
    <n v="36.128878456790218"/>
    <x v="1"/>
    <n v="60"/>
    <n v="0.86"/>
    <n v="0.9"/>
    <s v="Hot"/>
    <x v="0"/>
  </r>
  <r>
    <n v="12978"/>
    <n v="-148652.14620000002"/>
    <d v="2019-12-03T14:20:39"/>
    <n v="78"/>
    <d v="2020-02-19T14:20:39"/>
    <n v="7"/>
    <s v="Spencer Low"/>
    <n v="1082"/>
    <n v="8"/>
    <s v="All-in-One"/>
    <m/>
    <s v=""/>
    <n v="4875"/>
    <s v="Integrated regional hardware"/>
    <s v="Integrated regional All-in-One hardware"/>
    <s v="Individual"/>
    <b v="1"/>
    <n v="1.2999999999999999E-2"/>
    <n v="3900"/>
    <n v="5"/>
    <n v="0"/>
    <n v="9"/>
    <n v="0"/>
    <n v="5"/>
    <n v="24"/>
    <x v="4"/>
    <n v="56"/>
    <n v="0.64900000000000002"/>
    <n v="0.5"/>
    <s v="Warm"/>
    <x v="1"/>
  </r>
  <r>
    <n v="12979"/>
    <n v="-148674.74200000003"/>
    <d v="2019-12-03T13:58:03"/>
    <n v="104.5"/>
    <d v="2020-03-17T01:58:03"/>
    <n v="4"/>
    <s v="Julian Isla"/>
    <n v="1200"/>
    <n v="10"/>
    <s v="Stand-up Desks"/>
    <n v="7002"/>
    <s v="Market Trends Newsletter"/>
    <n v="5375"/>
    <s v="Open-source composite benchmark"/>
    <s v="Open-source composite Stand-up Desks benchmark"/>
    <s v="Unknown"/>
    <b v="0"/>
    <n v="4.8000000000000001E-2"/>
    <n v="4300"/>
    <n v="5"/>
    <n v="0.5"/>
    <n v="5"/>
    <n v="3"/>
    <n v="9"/>
    <n v="16.806006095677731"/>
    <x v="4"/>
    <n v="34"/>
    <n v="0.40300000000000002"/>
    <n v="0.5"/>
    <s v="Warm"/>
    <x v="0"/>
  </r>
  <r>
    <n v="12980"/>
    <n v="-148697.33800000002"/>
    <d v="2019-12-03T13:35:27"/>
    <n v="102.5"/>
    <d v="2020-03-15T01:35:27"/>
    <n v="12"/>
    <s v="Anne Weiler"/>
    <n v="1183"/>
    <n v="7"/>
    <s v="Laptops"/>
    <m/>
    <s v=""/>
    <n v="3000"/>
    <s v="Fundamental 24/7 array"/>
    <s v="Fundamental 24/7 Laptops array"/>
    <s v="Unknown"/>
    <b v="1"/>
    <n v="5.0000000000000001E-3"/>
    <n v="2400"/>
    <n v="4"/>
    <n v="0.5"/>
    <n v="7"/>
    <n v="0"/>
    <n v="3"/>
    <n v="14.4779033179002"/>
    <x v="2"/>
    <n v="34"/>
    <n v="0.34699999999999998"/>
    <n v="0.2"/>
    <s v="Warm"/>
    <x v="0"/>
  </r>
  <r>
    <n v="12981"/>
    <n v="-148719.93420000002"/>
    <d v="2019-12-03T13:12:52"/>
    <n v="98.5"/>
    <d v="2020-03-11T01:12:52"/>
    <n v="2"/>
    <s v="Eric Gruber"/>
    <n v="1026"/>
    <n v="4"/>
    <s v="Mobile Printers"/>
    <m/>
    <s v=""/>
    <n v="875"/>
    <s v="Intuitive uniform installation"/>
    <s v="Intuitive uniform Mobile Printers installation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2982"/>
    <n v="-148742.53060000003"/>
    <d v="2019-12-03T12:50:16"/>
    <n v="90.5"/>
    <d v="2020-03-03T00:50:16"/>
    <n v="1"/>
    <s v="Molly Clark"/>
    <n v="1203"/>
    <n v="4"/>
    <s v="Mobile Printers"/>
    <m/>
    <s v=""/>
    <n v="1125"/>
    <s v="Synergistic modular local area network"/>
    <s v="Synergistic modular Mobile Printers local area network"/>
    <s v="Unknown"/>
    <b v="1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2983"/>
    <n v="-148765.12720000002"/>
    <d v="2019-12-03T12:27:40"/>
    <n v="87.5"/>
    <d v="2020-02-29T00:27:40"/>
    <n v="10"/>
    <s v="Alan Steiner"/>
    <n v="1240"/>
    <n v="10"/>
    <s v="Stand-up Desks"/>
    <m/>
    <s v=""/>
    <n v="6000"/>
    <s v="Extended cohesive workforce"/>
    <s v="Extended cohesive Stand-up Desks workforce"/>
    <s v="Committee"/>
    <b v="1"/>
    <n v="3.5000000000000003E-2"/>
    <n v="4800"/>
    <n v="4"/>
    <n v="1.5"/>
    <n v="5"/>
    <n v="0"/>
    <n v="9"/>
    <n v="24.5"/>
    <x v="3"/>
    <n v="48"/>
    <n v="0.65600000000000003"/>
    <n v="0.7"/>
    <s v="Hot"/>
    <x v="2"/>
  </r>
  <r>
    <n v="12984"/>
    <n v="-148787.72400000002"/>
    <d v="2019-12-03T12:05:04"/>
    <n v="74"/>
    <d v="2020-02-15T12:05:04"/>
    <n v="3"/>
    <s v="Jeff Hay"/>
    <n v="1084"/>
    <n v="10"/>
    <s v="Stand-up Desks"/>
    <n v="7003"/>
    <s v="Customer Care Campaign"/>
    <n v="4875"/>
    <s v="Synchronised hybrid capacity"/>
    <s v="Synchronised hybrid Stand-up Desks capacity"/>
    <s v="Committee"/>
    <b v="1"/>
    <n v="5.8000000000000003E-2"/>
    <n v="3900"/>
    <n v="5"/>
    <n v="0"/>
    <n v="11"/>
    <n v="5"/>
    <n v="9"/>
    <n v="35"/>
    <x v="1"/>
    <n v="82"/>
    <n v="0.85299999999999998"/>
    <n v="0.9"/>
    <s v="Hot"/>
    <x v="1"/>
  </r>
  <r>
    <n v="12985"/>
    <n v="-148810.32100000003"/>
    <d v="2019-12-03T11:42:28"/>
    <n v="82.5"/>
    <d v="2020-02-23T23:42:28"/>
    <n v="12"/>
    <s v="Anne Weiler"/>
    <n v="1157"/>
    <n v="8"/>
    <s v="All-in-One"/>
    <m/>
    <s v=""/>
    <n v="3750"/>
    <s v="Innovative 5th generation functionalities"/>
    <s v="Innovative 5th All-in-One generation functionalities"/>
    <s v="Individual"/>
    <b v="1"/>
    <n v="1.4999999999999999E-2"/>
    <n v="3000"/>
    <n v="4"/>
    <n v="0.5"/>
    <n v="7"/>
    <n v="0"/>
    <n v="5"/>
    <n v="21.5"/>
    <x v="4"/>
    <n v="48"/>
    <n v="0.54700000000000004"/>
    <n v="0.5"/>
    <s v="Warm"/>
    <x v="2"/>
  </r>
  <r>
    <n v="12986"/>
    <n v="-148832.91820000001"/>
    <d v="2019-12-03T11:19:53"/>
    <n v="86"/>
    <d v="2020-02-27T11:19:53"/>
    <n v="12"/>
    <s v="Anne Weiler"/>
    <n v="1009"/>
    <n v="10"/>
    <s v="Stand-up Desks"/>
    <m/>
    <s v=""/>
    <n v="3125"/>
    <s v="Multi-tiered bottom-line local area network"/>
    <s v="Multi-tiered bottom-line Stand-up Desks local area network"/>
    <s v="Unknown"/>
    <b v="1"/>
    <n v="3.3000000000000002E-2"/>
    <n v="2500"/>
    <n v="5"/>
    <n v="0"/>
    <n v="7"/>
    <n v="0"/>
    <n v="9"/>
    <n v="21"/>
    <x v="4"/>
    <n v="46"/>
    <n v="0.53900000000000003"/>
    <n v="0.5"/>
    <s v="Warm"/>
    <x v="2"/>
  </r>
  <r>
    <n v="12987"/>
    <n v="-148855.51560000001"/>
    <d v="2019-12-03T10:57:17"/>
    <n v="96.5"/>
    <d v="2020-03-08T22:57:17"/>
    <n v="12"/>
    <s v="Anne Weiler"/>
    <n v="1282"/>
    <n v="1"/>
    <s v="Mobile app"/>
    <m/>
    <s v=""/>
    <n v="3250"/>
    <s v="Diverse optimizing application"/>
    <s v="Diverse optimizing Mobile app application"/>
    <s v="Individual"/>
    <b v="0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2988"/>
    <n v="-148878.11320000002"/>
    <d v="2019-12-03T10:34:41"/>
    <n v="92.5"/>
    <d v="2020-03-04T22:34:41"/>
    <n v="11"/>
    <s v="Alicia Thomber"/>
    <n v="1083"/>
    <n v="10"/>
    <s v="Stand-up Desks"/>
    <n v="7003"/>
    <s v="Customer Care Campaign"/>
    <n v="5125"/>
    <s v="Stand-alone client-driven process improvement"/>
    <s v="Stand-alone client-driven Stand-up Desks process improvement"/>
    <s v="Committee"/>
    <b v="0"/>
    <n v="5.8000000000000003E-2"/>
    <n v="4100"/>
    <n v="5"/>
    <n v="0.5"/>
    <n v="9"/>
    <n v="5"/>
    <n v="9"/>
    <n v="64.5"/>
    <x v="1"/>
    <n v="118"/>
    <n v="0.96899999999999997"/>
    <n v="0.9"/>
    <s v="Hot"/>
    <x v="1"/>
  </r>
  <r>
    <n v="12989"/>
    <n v="-148900.71100000001"/>
    <d v="2019-12-03T10:12:05"/>
    <n v="80"/>
    <d v="2020-02-21T10:12:05"/>
    <n v="12"/>
    <s v="Anne Weiler"/>
    <n v="1013"/>
    <n v="6"/>
    <s v="Desktops"/>
    <n v="7010"/>
    <s v="Customer Loyalty Points Update"/>
    <n v="3000"/>
    <s v="Self-enabling disintermediate access"/>
    <s v="Self-enabling disintermediate Desktops access"/>
    <s v="Individual"/>
    <b v="0"/>
    <n v="6.8000000000000005E-2"/>
    <n v="2400"/>
    <n v="5"/>
    <n v="0"/>
    <n v="7"/>
    <n v="5"/>
    <n v="11"/>
    <n v="28"/>
    <x v="3"/>
    <n v="60"/>
    <n v="0.76900000000000002"/>
    <n v="0.7"/>
    <s v="Hot"/>
    <x v="1"/>
  </r>
  <r>
    <n v="12990"/>
    <n v="-148923.30900000001"/>
    <d v="2019-12-03T09:49:29"/>
    <n v="89.5"/>
    <d v="2020-03-01T21:49:29"/>
    <n v="12"/>
    <s v="Anne Weiler"/>
    <n v="1071"/>
    <n v="6"/>
    <s v="Desktops"/>
    <m/>
    <s v=""/>
    <n v="2000"/>
    <s v="Face to face radical moderator"/>
    <s v="Face to Desktops face radical moderator"/>
    <s v="Unknown"/>
    <b v="0"/>
    <n v="4.2999999999999997E-2"/>
    <n v="1600"/>
    <n v="5"/>
    <n v="1.5"/>
    <n v="7"/>
    <n v="0"/>
    <n v="11"/>
    <n v="19.5"/>
    <x v="4"/>
    <n v="40"/>
    <n v="0.47199999999999998"/>
    <n v="0.5"/>
    <s v="Warm"/>
    <x v="2"/>
  </r>
  <r>
    <n v="12991"/>
    <n v="-148945.90720000002"/>
    <d v="2019-12-03T09:26:53"/>
    <n v="94.5"/>
    <d v="2020-03-06T21:26:53"/>
    <n v="10"/>
    <s v="Alan Steiner"/>
    <n v="1277"/>
    <n v="5"/>
    <s v="Scanners"/>
    <m/>
    <s v=""/>
    <n v="875"/>
    <s v="Multi-layered directional projection"/>
    <s v="Multi-layered directional Scanners projection"/>
    <s v="Individual"/>
    <b v="1"/>
    <n v="5.0000000000000001E-3"/>
    <n v="700"/>
    <n v="4"/>
    <n v="0.5"/>
    <n v="5"/>
    <n v="0"/>
    <n v="3"/>
    <n v="17.5"/>
    <x v="4"/>
    <n v="36"/>
    <n v="0.41299999999999998"/>
    <n v="0.5"/>
    <s v="Warm"/>
    <x v="2"/>
  </r>
  <r>
    <n v="12992"/>
    <n v="-148968.5056"/>
    <d v="2019-12-03T09:04:17"/>
    <n v="90.5"/>
    <d v="2020-03-02T21:04:17"/>
    <n v="12"/>
    <s v="Anne Weiler"/>
    <n v="1088"/>
    <n v="3"/>
    <s v="Laser Printers"/>
    <m/>
    <s v=""/>
    <n v="1625"/>
    <s v="Up-sized methodical artificial intelligence"/>
    <s v="Up-sized methodical Laser Printers artificial intelligence"/>
    <s v="Unknown"/>
    <b v="1"/>
    <n v="2.3E-2"/>
    <n v="1300"/>
    <n v="5"/>
    <n v="0.5"/>
    <n v="7"/>
    <n v="0"/>
    <n v="7"/>
    <n v="47.5"/>
    <x v="1"/>
    <n v="84"/>
    <n v="0.89900000000000002"/>
    <n v="0.9"/>
    <s v="Hot"/>
    <x v="1"/>
  </r>
  <r>
    <n v="12993"/>
    <n v="-148991.1042"/>
    <d v="2019-12-03T08:41:41"/>
    <n v="99.5"/>
    <d v="2020-03-11T20:41:41"/>
    <n v="8"/>
    <s v="Sanjay Shah"/>
    <n v="1227"/>
    <n v="1"/>
    <s v="Mobile app"/>
    <m/>
    <s v=""/>
    <n v="3000"/>
    <s v="Assimilated maximized neural-net"/>
    <s v="Assimilated maximized Mobile app neural-net"/>
    <s v="Unknown"/>
    <b v="1"/>
    <n v="1.4999999999999999E-2"/>
    <n v="2400"/>
    <n v="4"/>
    <n v="1.5"/>
    <n v="5"/>
    <n v="0"/>
    <n v="5"/>
    <n v="35.5"/>
    <x v="1"/>
    <n v="60"/>
    <n v="0.85399999999999998"/>
    <n v="0.9"/>
    <s v="Hot"/>
    <x v="1"/>
  </r>
  <r>
    <n v="12994"/>
    <n v="-149013.70300000001"/>
    <d v="2019-12-03T08:19:06"/>
    <n v="70.5"/>
    <d v="2020-02-11T20:19:06"/>
    <n v="7"/>
    <s v="Spencer Low"/>
    <n v="1002"/>
    <n v="8"/>
    <s v="All-in-One"/>
    <n v="7010"/>
    <s v="Customer Loyalty Points Update"/>
    <n v="4250"/>
    <s v="Organized global architecture"/>
    <s v="Organized global All-in-One architecture"/>
    <s v="Individual"/>
    <b v="1"/>
    <n v="3.7999999999999999E-2"/>
    <n v="3400"/>
    <n v="5"/>
    <n v="2.5"/>
    <n v="9"/>
    <n v="5"/>
    <n v="5"/>
    <n v="31.5"/>
    <x v="3"/>
    <n v="66"/>
    <n v="0.82099999999999995"/>
    <n v="0.7"/>
    <s v="Hot"/>
    <x v="1"/>
  </r>
  <r>
    <n v="12995"/>
    <n v="-149036.302"/>
    <d v="2019-12-03T07:56:30"/>
    <n v="110.5"/>
    <d v="2020-03-22T19:56:30"/>
    <n v="12"/>
    <s v="Anne Weiler"/>
    <n v="1165"/>
    <n v="8"/>
    <s v="All-in-One"/>
    <m/>
    <s v=""/>
    <n v="4875"/>
    <s v="Managed demand-driven synergy"/>
    <s v="Managed demand-driven All-in-One synergy"/>
    <s v="Committee"/>
    <b v="0"/>
    <n v="1.2999999999999999E-2"/>
    <n v="3900"/>
    <n v="5"/>
    <n v="0.5"/>
    <n v="7"/>
    <n v="0"/>
    <n v="5"/>
    <n v="14.889700501543606"/>
    <x v="4"/>
    <n v="38"/>
    <n v="0.35899999999999999"/>
    <n v="0.5"/>
    <s v="Warm"/>
    <x v="0"/>
  </r>
  <r>
    <n v="12996"/>
    <n v="-149104.90119999999"/>
    <d v="2019-12-03T06:47:54"/>
    <n v="64.5"/>
    <d v="2020-02-05T18:47:54"/>
    <n v="7"/>
    <s v="Spencer Low"/>
    <n v="1032"/>
    <n v="2"/>
    <s v="Design app"/>
    <m/>
    <s v=""/>
    <n v="4625"/>
    <s v="Optimized demand-driven monitoring"/>
    <s v="Optimized demand-driven Design app monitoring"/>
    <s v="Individual"/>
    <b v="1"/>
    <n v="3.3000000000000002E-2"/>
    <n v="3700"/>
    <n v="5"/>
    <n v="0.5"/>
    <n v="9"/>
    <n v="0"/>
    <n v="9"/>
    <n v="64.5"/>
    <x v="1"/>
    <n v="118"/>
    <n v="0.96899999999999997"/>
    <n v="0.9"/>
    <s v="Hot"/>
    <x v="1"/>
  </r>
  <r>
    <n v="12997"/>
    <n v="-149181.5006"/>
    <d v="2019-12-03T05:31:18"/>
    <n v="102.5"/>
    <d v="2020-03-14T17:31:18"/>
    <n v="12"/>
    <s v="Anne Weiler"/>
    <n v="1190"/>
    <n v="7"/>
    <s v="Laptops"/>
    <m/>
    <s v=""/>
    <n v="5875"/>
    <s v="Synergized scalable initiative"/>
    <s v="Synergized scalable Laptops initiative"/>
    <s v="Committee"/>
    <b v="1"/>
    <n v="5.0000000000000001E-3"/>
    <n v="4700"/>
    <n v="4"/>
    <n v="0.5"/>
    <n v="7"/>
    <n v="0"/>
    <n v="3"/>
    <n v="19.5"/>
    <x v="4"/>
    <n v="44"/>
    <n v="0.47199999999999998"/>
    <n v="0.5"/>
    <s v="Warm"/>
    <x v="2"/>
  </r>
  <r>
    <n v="12998"/>
    <n v="-149251.10019999999"/>
    <d v="2019-12-03T04:21:42"/>
    <n v="95.5"/>
    <d v="2020-03-07T16:21:42"/>
    <n v="8"/>
    <s v="Sanjay Shah"/>
    <n v="1146"/>
    <n v="6"/>
    <s v="Desktops"/>
    <n v="7006"/>
    <s v="Annual Report"/>
    <n v="2500"/>
    <s v="Reduced client-driven definition"/>
    <s v="Reduced client-driven Desktops definition"/>
    <s v="Unknown"/>
    <b v="0"/>
    <n v="4.7E-2"/>
    <n v="2000"/>
    <n v="5.333333333333333"/>
    <n v="1.5"/>
    <n v="5"/>
    <n v="1"/>
    <n v="11"/>
    <n v="18.833333333333332"/>
    <x v="4"/>
    <n v="34"/>
    <n v="0.46"/>
    <n v="0.5"/>
    <s v="Warm"/>
    <x v="2"/>
  </r>
  <r>
    <n v="12999"/>
    <n v="-149326.69999999998"/>
    <d v="2019-12-03T03:06:06"/>
    <n v="84.5"/>
    <d v="2020-02-25T15:06:06"/>
    <n v="9"/>
    <s v="David So"/>
    <n v="1291"/>
    <n v="4"/>
    <s v="Mobile Printers"/>
    <m/>
    <s v=""/>
    <n v="1125"/>
    <s v="Profit-focused eco-centric access"/>
    <s v="Profit-focused eco-centric Mobile Printers access"/>
    <s v="Committee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000"/>
    <n v="-149408.29999999999"/>
    <d v="2019-12-03T01:44:30"/>
    <n v="102.5"/>
    <d v="2020-03-14T13:44:30"/>
    <n v="10"/>
    <s v="Alan Steiner"/>
    <n v="1277"/>
    <n v="1"/>
    <s v="Mobile app"/>
    <m/>
    <s v=""/>
    <n v="3375"/>
    <s v="User-centric optimizing functionalities"/>
    <s v="User-centric optimizing Mobile app functionalities"/>
    <s v="Individual"/>
    <b v="0"/>
    <n v="1.4999999999999999E-2"/>
    <n v="2700"/>
    <n v="4"/>
    <n v="0.5"/>
    <n v="5"/>
    <n v="0"/>
    <n v="5"/>
    <n v="34.5"/>
    <x v="3"/>
    <n v="60"/>
    <n v="0.84699999999999998"/>
    <n v="0.7"/>
    <s v="Hot"/>
    <x v="1"/>
  </r>
  <r>
    <n v="13001"/>
    <n v="-149478.90019999997"/>
    <d v="2019-12-03T00:33:54"/>
    <n v="98"/>
    <d v="2020-03-10T00:33:54"/>
    <n v="12"/>
    <s v="Anne Weiler"/>
    <n v="1013"/>
    <n v="8"/>
    <s v="All-in-One"/>
    <m/>
    <s v=""/>
    <n v="3875"/>
    <s v="Ameliorated static software"/>
    <s v="Ameliorated static All-in-One software"/>
    <s v="Unknown"/>
    <b v="1"/>
    <n v="1.2999999999999999E-2"/>
    <n v="3100"/>
    <n v="5"/>
    <n v="0"/>
    <n v="7"/>
    <n v="0"/>
    <n v="5"/>
    <n v="17"/>
    <x v="4"/>
    <n v="38"/>
    <n v="0.40500000000000003"/>
    <n v="0.5"/>
    <s v="Warm"/>
    <x v="2"/>
  </r>
  <r>
    <n v="13002"/>
    <n v="-149547.50059999997"/>
    <d v="2019-12-02T23:25:18"/>
    <n v="96.5"/>
    <d v="2020-03-08T11:25:18"/>
    <n v="12"/>
    <s v="Anne Weiler"/>
    <n v="1190"/>
    <n v="1"/>
    <s v="Mobile app"/>
    <n v="7007"/>
    <s v="Consumer Tradeshow"/>
    <n v="2875"/>
    <s v="Advanced heuristic framework"/>
    <s v="Advanced heuristic Mobile app framework"/>
    <s v="Unknown"/>
    <b v="1"/>
    <n v="0.03"/>
    <n v="2300"/>
    <n v="4"/>
    <n v="0.5"/>
    <n v="7"/>
    <n v="3"/>
    <n v="5"/>
    <n v="19.5"/>
    <x v="4"/>
    <n v="44"/>
    <n v="0.47199999999999998"/>
    <n v="0.5"/>
    <s v="Warm"/>
    <x v="2"/>
  </r>
  <r>
    <n v="13003"/>
    <n v="-149629.10119999998"/>
    <d v="2019-12-02T22:03:42"/>
    <n v="95.5"/>
    <d v="2020-03-07T10:03:42"/>
    <n v="8"/>
    <s v="Sanjay Shah"/>
    <n v="1143"/>
    <n v="10"/>
    <s v="Stand-up Desks"/>
    <m/>
    <s v=""/>
    <n v="4125"/>
    <s v="Team-oriented multimedia hub"/>
    <s v="Team-oriented multimedia Stand-up Desks hub"/>
    <s v="Committee"/>
    <b v="0"/>
    <n v="3.1E-2"/>
    <n v="3300"/>
    <n v="5.666666666666667"/>
    <n v="3.5"/>
    <n v="5"/>
    <n v="0"/>
    <n v="9"/>
    <n v="23.166666666666668"/>
    <x v="4"/>
    <n v="38"/>
    <n v="0.62"/>
    <n v="0.5"/>
    <s v="Warm"/>
    <x v="2"/>
  </r>
  <r>
    <n v="13004"/>
    <n v="-149707.70199999996"/>
    <d v="2019-12-02T20:45:06"/>
    <n v="107.5"/>
    <d v="2020-03-19T08:45:06"/>
    <n v="9"/>
    <s v="David So"/>
    <n v="1182"/>
    <n v="7"/>
    <s v="Laptops"/>
    <m/>
    <s v=""/>
    <n v="4875"/>
    <s v="Virtual intangible core"/>
    <s v="Virtual intangible Laptops core"/>
    <s v="Unknown"/>
    <b v="0"/>
    <n v="3.0000000000000001E-3"/>
    <n v="3900"/>
    <n v="5"/>
    <n v="3.5"/>
    <n v="7"/>
    <n v="0"/>
    <n v="3"/>
    <n v="12.045117168209497"/>
    <x v="2"/>
    <n v="24"/>
    <n v="0.3"/>
    <n v="0.2"/>
    <s v="Warm"/>
    <x v="0"/>
  </r>
  <r>
    <n v="13005"/>
    <n v="-149790.30299999996"/>
    <d v="2019-12-02T19:22:30"/>
    <n v="90.5"/>
    <d v="2020-03-02T07:22:30"/>
    <n v="7"/>
    <s v="Spencer Low"/>
    <n v="1075"/>
    <n v="8"/>
    <s v="All-in-One"/>
    <m/>
    <s v=""/>
    <n v="3625"/>
    <s v="Switchable optimizing toolset"/>
    <s v="Switchable optimizing All-in-One toolset"/>
    <s v="Unknown"/>
    <b v="1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3006"/>
    <n v="-149862.90419999996"/>
    <d v="2019-12-02T18:09:53"/>
    <n v="60.5"/>
    <d v="2020-02-01T06:09:53"/>
    <n v="13"/>
    <s v="Greg Winston"/>
    <n v="1108"/>
    <n v="6"/>
    <s v="Desktops"/>
    <m/>
    <s v=""/>
    <n v="1750"/>
    <s v="De-engineered fresh-thinking customer loyalty"/>
    <s v="De-engineered fresh-thinking Desktops customer loyalty"/>
    <s v="Individual"/>
    <b v="0"/>
    <n v="4.2000000000000003E-2"/>
    <n v="1400"/>
    <n v="5.333333333333333"/>
    <n v="2.5"/>
    <n v="11"/>
    <n v="0"/>
    <n v="11"/>
    <n v="73.833333333333329"/>
    <x v="1"/>
    <n v="132"/>
    <n v="0.995"/>
    <n v="0.9"/>
    <s v="Hot"/>
    <x v="1"/>
  </r>
  <r>
    <n v="13007"/>
    <n v="-149944.50559999997"/>
    <d v="2019-12-02T16:48:17"/>
    <n v="83.5"/>
    <d v="2020-02-24T04:48:17"/>
    <n v="3"/>
    <s v="Jeff Hay"/>
    <n v="1128"/>
    <n v="10"/>
    <s v="Stand-up Desks"/>
    <m/>
    <s v=""/>
    <n v="5125"/>
    <s v="Sharable next generation utilisation"/>
    <s v="Sharable next Stand-up Desks generation utilisation"/>
    <s v="Committee"/>
    <b v="0"/>
    <n v="3.3000000000000002E-2"/>
    <n v="4100"/>
    <n v="5"/>
    <n v="1.5"/>
    <n v="11"/>
    <n v="0"/>
    <n v="9"/>
    <n v="26.5"/>
    <x v="3"/>
    <n v="62"/>
    <n v="0.72199999999999998"/>
    <n v="0.7"/>
    <s v="Hot"/>
    <x v="1"/>
  </r>
  <r>
    <n v="13008"/>
    <n v="-149967.10719999997"/>
    <d v="2019-12-02T16:25:41"/>
    <n v="84.5"/>
    <d v="2020-02-25T04:25:41"/>
    <n v="11"/>
    <s v="Alicia Thomber"/>
    <n v="1219"/>
    <n v="1"/>
    <s v="Mobile app"/>
    <m/>
    <s v=""/>
    <n v="3125"/>
    <s v="Focused discrete help-desk"/>
    <s v="Focused discrete Mobile app help-desk"/>
    <s v="Individual"/>
    <b v="0"/>
    <n v="1.4999999999999999E-2"/>
    <n v="2500"/>
    <n v="4"/>
    <n v="2.5"/>
    <n v="9"/>
    <n v="0"/>
    <n v="5"/>
    <n v="20.5"/>
    <x v="4"/>
    <n v="46"/>
    <n v="0.51100000000000001"/>
    <n v="0.5"/>
    <s v="Warm"/>
    <x v="2"/>
  </r>
  <r>
    <n v="13009"/>
    <n v="-149989.70899999997"/>
    <d v="2019-12-02T16:03:05"/>
    <n v="96.5"/>
    <d v="2020-03-08T04:03:05"/>
    <n v="12"/>
    <s v="Anne Weiler"/>
    <n v="1177"/>
    <n v="1"/>
    <s v="Mobile app"/>
    <m/>
    <s v=""/>
    <n v="3750"/>
    <s v="Pre-emptive object-oriented benchmark"/>
    <s v="Pre-emptive object-oriented Mobile app benchmark"/>
    <s v="Individual"/>
    <b v="0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3010"/>
    <n v="-150012.31099999999"/>
    <d v="2019-12-02T15:40:29"/>
    <n v="84.5"/>
    <d v="2020-02-25T03:40:29"/>
    <n v="9"/>
    <s v="David So"/>
    <n v="1172"/>
    <n v="10"/>
    <s v="Stand-up Desks"/>
    <m/>
    <s v=""/>
    <n v="6000"/>
    <s v="Managed global instruction set"/>
    <s v="Managed global Stand-up Desks instruction set"/>
    <s v="Individual"/>
    <b v="0"/>
    <n v="3.5000000000000003E-2"/>
    <n v="4800"/>
    <n v="4"/>
    <n v="0.5"/>
    <n v="7"/>
    <n v="0"/>
    <n v="9"/>
    <n v="20.5"/>
    <x v="4"/>
    <n v="46"/>
    <n v="0.51100000000000001"/>
    <n v="0.5"/>
    <s v="Warm"/>
    <x v="2"/>
  </r>
  <r>
    <n v="13011"/>
    <n v="-150034.91319999998"/>
    <d v="2019-12-02T15:17:53"/>
    <n v="102.5"/>
    <d v="2020-03-14T03:17:53"/>
    <n v="10"/>
    <s v="Alan Steiner"/>
    <n v="1255"/>
    <n v="1"/>
    <s v="Mobile app"/>
    <m/>
    <s v=""/>
    <n v="3250"/>
    <s v="Organized regional website"/>
    <s v="Organized regional Mobile app website"/>
    <s v="Unknown"/>
    <b v="1"/>
    <n v="1.4999999999999999E-2"/>
    <n v="2600"/>
    <n v="4"/>
    <n v="0.5"/>
    <n v="5"/>
    <n v="0"/>
    <n v="5"/>
    <n v="34.5"/>
    <x v="3"/>
    <n v="60"/>
    <n v="0.84699999999999998"/>
    <n v="0.7"/>
    <s v="Hot"/>
    <x v="1"/>
  </r>
  <r>
    <n v="13012"/>
    <n v="-150057.51559999998"/>
    <d v="2019-12-02T14:55:17"/>
    <n v="84.5"/>
    <d v="2020-02-25T02:55:17"/>
    <n v="4"/>
    <s v="Julian Isla"/>
    <n v="1135"/>
    <n v="9"/>
    <s v="Computer Desks"/>
    <m/>
    <s v=""/>
    <n v="750"/>
    <s v="Automated systemic analyzer"/>
    <s v="Automated systemic Computer Desks analyzer"/>
    <s v="Individual"/>
    <b v="0"/>
    <n v="4.2999999999999997E-2"/>
    <n v="600"/>
    <n v="5"/>
    <n v="0.5"/>
    <n v="5"/>
    <n v="0"/>
    <n v="11"/>
    <n v="21.5"/>
    <x v="4"/>
    <n v="42"/>
    <n v="0.54700000000000004"/>
    <n v="0.5"/>
    <s v="Warm"/>
    <x v="2"/>
  </r>
  <r>
    <n v="13013"/>
    <n v="-150080.1182"/>
    <d v="2019-12-02T14:32:41"/>
    <n v="84.5"/>
    <d v="2020-02-25T02:32:41"/>
    <n v="9"/>
    <s v="David So"/>
    <n v="1112"/>
    <n v="4"/>
    <s v="Mobile Printers"/>
    <m/>
    <s v=""/>
    <n v="750"/>
    <s v="Inverse context-sensitive success"/>
    <s v="Inverse context-sensitive Mobile Printers success"/>
    <s v="Unknown"/>
    <b v="1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014"/>
    <n v="-150102.72099999999"/>
    <d v="2019-12-02T14:10:04"/>
    <n v="69.5"/>
    <d v="2020-02-10T02:10:04"/>
    <n v="13"/>
    <s v="Greg Winston"/>
    <n v="1033"/>
    <n v="2"/>
    <s v="Design app"/>
    <m/>
    <s v=""/>
    <n v="3250"/>
    <s v="Robust explicit challenge"/>
    <s v="Robust explicit Design app challenge"/>
    <s v="Committee"/>
    <b v="1"/>
    <n v="3.2000000000000001E-2"/>
    <n v="2600"/>
    <n v="5.333333333333333"/>
    <n v="1.5"/>
    <n v="11"/>
    <n v="0"/>
    <n v="9"/>
    <n v="31.833333333333332"/>
    <x v="3"/>
    <n v="72"/>
    <n v="0.83"/>
    <n v="0.7"/>
    <s v="Hot"/>
    <x v="1"/>
  </r>
  <r>
    <n v="13015"/>
    <n v="-150125.32399999999"/>
    <d v="2019-12-02T13:47:28"/>
    <n v="75.5"/>
    <d v="2020-02-16T01:47:28"/>
    <n v="7"/>
    <s v="Spencer Low"/>
    <n v="1244"/>
    <n v="10"/>
    <s v="Stand-up Desks"/>
    <n v="7001"/>
    <s v="Monthly Newsletter"/>
    <n v="5625"/>
    <s v="Enhanced client-server function"/>
    <s v="Enhanced client-server Stand-up Desks function"/>
    <s v="Individual"/>
    <b v="0"/>
    <n v="3.7999999999999999E-2"/>
    <n v="4500"/>
    <n v="5"/>
    <n v="1.5"/>
    <n v="9"/>
    <n v="1"/>
    <n v="9"/>
    <n v="61.5"/>
    <x v="1"/>
    <n v="110"/>
    <n v="0.95699999999999996"/>
    <n v="0.9"/>
    <s v="Hot"/>
    <x v="1"/>
  </r>
  <r>
    <n v="13016"/>
    <n v="-150147.92720000001"/>
    <d v="2019-12-02T13:24:52"/>
    <n v="88.5"/>
    <d v="2020-02-29T01:24:52"/>
    <n v="8"/>
    <s v="Sanjay Shah"/>
    <n v="1235"/>
    <n v="1"/>
    <s v="Mobile app"/>
    <n v="7010"/>
    <s v="Customer Loyalty Points Update"/>
    <n v="3750"/>
    <s v="Ergonomic intermediate orchestration"/>
    <s v="Ergonomic intermediate Mobile app orchestration"/>
    <s v="Individual"/>
    <b v="1"/>
    <n v="0.04"/>
    <n v="3000"/>
    <n v="4"/>
    <n v="0.5"/>
    <n v="5"/>
    <n v="5"/>
    <n v="5"/>
    <n v="44.5"/>
    <x v="1"/>
    <n v="80"/>
    <n v="0.88900000000000001"/>
    <n v="0.9"/>
    <s v="Hot"/>
    <x v="1"/>
  </r>
  <r>
    <n v="13017"/>
    <n v="-150170.5306"/>
    <d v="2019-12-02T13:02:16"/>
    <n v="102.5"/>
    <d v="2020-03-14T01:02:16"/>
    <n v="10"/>
    <s v="Alan Steiner"/>
    <n v="1252"/>
    <n v="1"/>
    <s v="Mobile app"/>
    <m/>
    <s v=""/>
    <n v="2500"/>
    <s v="Pre-emptive intangible groupware"/>
    <s v="Pre-emptive intangible Mobile app groupware"/>
    <s v="Individual"/>
    <b v="0"/>
    <n v="1.4999999999999999E-2"/>
    <n v="2000"/>
    <n v="4"/>
    <n v="0.5"/>
    <n v="5"/>
    <n v="0"/>
    <n v="5"/>
    <n v="34.5"/>
    <x v="3"/>
    <n v="60"/>
    <n v="0.84699999999999998"/>
    <n v="0.7"/>
    <s v="Hot"/>
    <x v="1"/>
  </r>
  <r>
    <n v="13018"/>
    <n v="-150193.1342"/>
    <d v="2019-12-02T12:39:40"/>
    <n v="75.5"/>
    <d v="2020-02-16T00:39:40"/>
    <n v="11"/>
    <s v="Alicia Thomber"/>
    <n v="1052"/>
    <n v="10"/>
    <s v="Stand-up Desks"/>
    <m/>
    <s v=""/>
    <n v="3000"/>
    <s v="Switchable contextually-based project"/>
    <s v="Switchable contextually-based Stand-up Desks project"/>
    <s v="Committee"/>
    <b v="1"/>
    <n v="3.3000000000000002E-2"/>
    <n v="2400"/>
    <n v="5"/>
    <n v="1.5"/>
    <n v="9"/>
    <n v="0"/>
    <n v="9"/>
    <n v="65.5"/>
    <x v="1"/>
    <n v="118"/>
    <n v="0.97599999999999998"/>
    <n v="0.9"/>
    <s v="Hot"/>
    <x v="1"/>
  </r>
  <r>
    <n v="13019"/>
    <n v="-150215.73800000001"/>
    <d v="2019-12-02T12:17:03"/>
    <n v="76.5"/>
    <d v="2020-02-17T00:17:03"/>
    <n v="11"/>
    <s v="Alicia Thomber"/>
    <n v="1058"/>
    <n v="1"/>
    <s v="Mobile app"/>
    <m/>
    <s v=""/>
    <n v="3625"/>
    <s v="Enterprise-wide empowering interface"/>
    <s v="Enterprise-wide empowering Mobile app interface"/>
    <s v="Individual"/>
    <b v="1"/>
    <n v="1.2999999999999999E-2"/>
    <n v="2900"/>
    <n v="5"/>
    <n v="0.5"/>
    <n v="9"/>
    <n v="0"/>
    <n v="5"/>
    <n v="24.5"/>
    <x v="3"/>
    <n v="56"/>
    <n v="0.65600000000000003"/>
    <n v="0.7"/>
    <s v="Hot"/>
    <x v="1"/>
  </r>
  <r>
    <n v="13020"/>
    <n v="-150238.342"/>
    <d v="2019-12-02T11:54:27"/>
    <n v="78.5"/>
    <d v="2020-02-18T23:54:27"/>
    <n v="7"/>
    <s v="Spencer Low"/>
    <n v="1024"/>
    <n v="10"/>
    <s v="Stand-up Desks"/>
    <n v="7003"/>
    <s v="Customer Care Campaign"/>
    <n v="5375"/>
    <s v="Re-engineered asynchronous database"/>
    <s v="Re-engineered asynchronous Stand-up Desks database"/>
    <s v="Committee"/>
    <b v="1"/>
    <n v="5.8000000000000003E-2"/>
    <n v="4300"/>
    <n v="5"/>
    <n v="0.5"/>
    <n v="9"/>
    <n v="5"/>
    <n v="9"/>
    <n v="69.5"/>
    <x v="1"/>
    <n v="128"/>
    <n v="0.98799999999999999"/>
    <n v="0.9"/>
    <s v="Hot"/>
    <x v="1"/>
  </r>
  <r>
    <n v="13021"/>
    <n v="-150260.94620000001"/>
    <d v="2019-12-02T11:31:51"/>
    <n v="92.5"/>
    <d v="2020-03-03T23:31:51"/>
    <n v="7"/>
    <s v="Spencer Low"/>
    <n v="1139"/>
    <n v="2"/>
    <s v="Design app"/>
    <m/>
    <s v=""/>
    <n v="4750"/>
    <s v="Persevering context-sensitive approach"/>
    <s v="Persevering context-sensitive Design app approach"/>
    <s v="Committee"/>
    <b v="0"/>
    <n v="3.3000000000000002E-2"/>
    <n v="3800"/>
    <n v="5"/>
    <n v="0.5"/>
    <n v="9"/>
    <n v="0"/>
    <n v="9"/>
    <n v="59.5"/>
    <x v="1"/>
    <n v="108"/>
    <n v="0.94499999999999995"/>
    <n v="0.9"/>
    <s v="Hot"/>
    <x v="1"/>
  </r>
  <r>
    <n v="13022"/>
    <n v="-150283.55060000002"/>
    <d v="2019-12-02T11:09:15"/>
    <n v="98"/>
    <d v="2020-03-09T11:09:15"/>
    <n v="12"/>
    <s v="Anne Weiler"/>
    <n v="1040"/>
    <n v="1"/>
    <s v="Mobile app"/>
    <m/>
    <s v=""/>
    <n v="4250"/>
    <s v="Quality-focused homogeneous concept"/>
    <s v="Quality-focused homogeneous Mobile app concept"/>
    <s v="Unknown"/>
    <b v="1"/>
    <n v="1.0999999999999999E-2"/>
    <n v="3400"/>
    <n v="5.666666666666667"/>
    <n v="0"/>
    <n v="7"/>
    <n v="0"/>
    <n v="5"/>
    <n v="17.666666666666668"/>
    <x v="4"/>
    <n v="38"/>
    <n v="0.42899999999999999"/>
    <n v="0.5"/>
    <s v="Warm"/>
    <x v="2"/>
  </r>
  <r>
    <n v="13023"/>
    <n v="-150306.15520000001"/>
    <d v="2019-12-02T10:46:38"/>
    <n v="110.5"/>
    <d v="2020-03-21T22:46:38"/>
    <n v="9"/>
    <s v="David So"/>
    <n v="1153"/>
    <n v="1"/>
    <s v="Mobile app"/>
    <m/>
    <s v=""/>
    <n v="3625"/>
    <s v="Distributed bottom-line concept"/>
    <s v="Distributed bottom-line Mobile app concept"/>
    <s v="Unknown"/>
    <b v="0"/>
    <n v="1.2999999999999999E-2"/>
    <n v="2900"/>
    <n v="5"/>
    <n v="0.5"/>
    <n v="7"/>
    <n v="0"/>
    <n v="5"/>
    <n v="10.183648001543284"/>
    <x v="2"/>
    <n v="28"/>
    <n v="0.27"/>
    <n v="0.2"/>
    <s v="Warm"/>
    <x v="0"/>
  </r>
  <r>
    <n v="13024"/>
    <n v="-150328.76"/>
    <d v="2019-12-02T10:24:02"/>
    <n v="82.5"/>
    <d v="2020-02-22T22:24:02"/>
    <n v="9"/>
    <s v="David So"/>
    <n v="1166"/>
    <n v="1"/>
    <s v="Mobile app"/>
    <m/>
    <s v=""/>
    <n v="4125"/>
    <s v="Re-contextualized non-volatile conglomeration"/>
    <s v="Re-contextualized non-volatile Mobile app conglomeration"/>
    <s v="Individual"/>
    <b v="1"/>
    <n v="1.4999999999999999E-2"/>
    <n v="3300"/>
    <n v="4"/>
    <n v="0.5"/>
    <n v="7"/>
    <n v="0"/>
    <n v="5"/>
    <n v="21.5"/>
    <x v="4"/>
    <n v="48"/>
    <n v="0.54700000000000004"/>
    <n v="0.5"/>
    <s v="Warm"/>
    <x v="2"/>
  </r>
  <r>
    <n v="13025"/>
    <n v="-150351.36500000002"/>
    <d v="2019-12-02T10:01:26"/>
    <n v="75.5"/>
    <d v="2020-02-15T22:01:26"/>
    <n v="11"/>
    <s v="Alicia Thomber"/>
    <n v="1263"/>
    <n v="10"/>
    <s v="Stand-up Desks"/>
    <m/>
    <s v=""/>
    <n v="3500"/>
    <s v="Implemented asymmetric middleware"/>
    <s v="Implemented asymmetric Stand-up Desks middleware"/>
    <s v="Unknown"/>
    <b v="1"/>
    <n v="3.3000000000000002E-2"/>
    <n v="2800"/>
    <n v="5"/>
    <n v="1.5"/>
    <n v="9"/>
    <n v="0"/>
    <n v="9"/>
    <n v="60.5"/>
    <x v="1"/>
    <n v="108"/>
    <n v="0.95299999999999996"/>
    <n v="0.9"/>
    <s v="Hot"/>
    <x v="1"/>
  </r>
  <r>
    <n v="13026"/>
    <n v="-150373.97020000001"/>
    <d v="2019-12-02T09:38:50"/>
    <n v="95.5"/>
    <d v="2020-03-06T21:38:50"/>
    <n v="11"/>
    <s v="Alicia Thomber"/>
    <n v="1006"/>
    <n v="1"/>
    <s v="Mobile app"/>
    <m/>
    <s v=""/>
    <n v="3500"/>
    <s v="Sharable maximized knowledge user"/>
    <s v="Sharable maximized Mobile app knowledge user"/>
    <s v="Unknown"/>
    <b v="0"/>
    <n v="1.2999999999999999E-2"/>
    <n v="2800"/>
    <n v="5"/>
    <n v="3.5"/>
    <n v="9"/>
    <n v="0"/>
    <n v="5"/>
    <n v="17.5"/>
    <x v="4"/>
    <n v="36"/>
    <n v="0.41299999999999998"/>
    <n v="0.5"/>
    <s v="Warm"/>
    <x v="2"/>
  </r>
  <r>
    <n v="13027"/>
    <n v="-150396.57560000001"/>
    <d v="2019-12-02T09:16:13"/>
    <n v="96.5"/>
    <d v="2020-03-07T21:16:13"/>
    <n v="12"/>
    <s v="Anne Weiler"/>
    <n v="1150"/>
    <n v="8"/>
    <s v="All-in-One"/>
    <n v="7010"/>
    <s v="Customer Loyalty Points Update"/>
    <n v="4125"/>
    <s v="Managed zero tolerance matrix"/>
    <s v="Managed zero All-in-One tolerance matrix"/>
    <s v="Unknown"/>
    <b v="1"/>
    <n v="0.04"/>
    <n v="3300"/>
    <n v="4"/>
    <n v="0.5"/>
    <n v="7"/>
    <n v="5"/>
    <n v="5"/>
    <n v="21.5"/>
    <x v="4"/>
    <n v="48"/>
    <n v="0.54700000000000004"/>
    <n v="0.5"/>
    <s v="Warm"/>
    <x v="2"/>
  </r>
  <r>
    <n v="13028"/>
    <n v="-150419.18120000002"/>
    <d v="2019-12-02T08:53:37"/>
    <n v="82"/>
    <d v="2020-02-22T08:53:37"/>
    <n v="13"/>
    <s v="Greg Winston"/>
    <n v="1061"/>
    <n v="6"/>
    <s v="Desktops"/>
    <m/>
    <s v=""/>
    <n v="1875"/>
    <s v="Synchronised non-volatile architecture"/>
    <s v="Synchronised non-volatile Desktops architecture"/>
    <s v="Unknown"/>
    <b v="0"/>
    <n v="4.1000000000000002E-2"/>
    <n v="1500"/>
    <n v="5.666666666666667"/>
    <n v="0"/>
    <n v="11"/>
    <n v="0"/>
    <n v="11"/>
    <n v="66.666666666666671"/>
    <x v="1"/>
    <n v="122"/>
    <n v="0.98199999999999998"/>
    <n v="0.9"/>
    <s v="Hot"/>
    <x v="1"/>
  </r>
  <r>
    <n v="13029"/>
    <n v="-150441.78700000001"/>
    <d v="2019-12-02T08:31:01"/>
    <n v="98"/>
    <d v="2020-03-09T08:31:01"/>
    <n v="12"/>
    <s v="Anne Weiler"/>
    <n v="1142"/>
    <n v="8"/>
    <s v="All-in-One"/>
    <m/>
    <s v=""/>
    <n v="4125"/>
    <s v="Multi-tiered exuding database"/>
    <s v="Multi-tiered exuding All-in-One database"/>
    <s v="Committee"/>
    <b v="1"/>
    <n v="1.2E-2"/>
    <n v="3300"/>
    <n v="5.333333333333333"/>
    <n v="0"/>
    <n v="7"/>
    <n v="0"/>
    <n v="5"/>
    <n v="22.333333333333332"/>
    <x v="4"/>
    <n v="48"/>
    <n v="0.58899999999999997"/>
    <n v="0.5"/>
    <s v="Warm"/>
    <x v="2"/>
  </r>
  <r>
    <n v="13030"/>
    <n v="-150464.39300000001"/>
    <d v="2019-12-02T08:08:24"/>
    <n v="88.5"/>
    <d v="2020-02-28T20:08:24"/>
    <n v="10"/>
    <s v="Alan Steiner"/>
    <n v="1296"/>
    <n v="1"/>
    <s v="Mobile app"/>
    <n v="7010"/>
    <s v="Customer Loyalty Points Update"/>
    <n v="2500"/>
    <s v="Down-sized demand-driven complexity"/>
    <s v="Down-sized demand-driven Mobile app complexity"/>
    <s v="Individual"/>
    <b v="1"/>
    <n v="0.04"/>
    <n v="2000"/>
    <n v="4"/>
    <n v="0.5"/>
    <n v="5"/>
    <n v="5"/>
    <n v="5"/>
    <n v="44.5"/>
    <x v="1"/>
    <n v="80"/>
    <n v="0.88900000000000001"/>
    <n v="0.9"/>
    <s v="Hot"/>
    <x v="1"/>
  </r>
  <r>
    <n v="13031"/>
    <n v="-150486.99920000002"/>
    <d v="2019-12-02T07:45:48"/>
    <n v="98.5"/>
    <d v="2020-03-09T19:45:48"/>
    <n v="12"/>
    <s v="Anne Weiler"/>
    <n v="1233"/>
    <n v="10"/>
    <s v="Stand-up Desks"/>
    <m/>
    <s v=""/>
    <n v="2625"/>
    <s v="Monitored executive infrastructure"/>
    <s v="Monitored executive Stand-up Desks infrastructure"/>
    <s v="Committee"/>
    <b v="0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032"/>
    <n v="-150567.60560000001"/>
    <d v="2019-12-02T06:25:11"/>
    <n v="88.5"/>
    <d v="2020-02-28T18:25:11"/>
    <n v="10"/>
    <s v="Alan Steiner"/>
    <n v="1296"/>
    <n v="1"/>
    <s v="Mobile app"/>
    <m/>
    <s v=""/>
    <n v="3375"/>
    <s v="Distributed zero defect ability"/>
    <s v="Distributed zero Mobile app defect ability"/>
    <s v="Individual"/>
    <b v="1"/>
    <n v="1.4999999999999999E-2"/>
    <n v="2700"/>
    <n v="4"/>
    <n v="0.5"/>
    <n v="5"/>
    <n v="0"/>
    <n v="5"/>
    <n v="39.5"/>
    <x v="1"/>
    <n v="70"/>
    <n v="0.871"/>
    <n v="0.9"/>
    <s v="Hot"/>
    <x v="1"/>
  </r>
  <r>
    <n v="13033"/>
    <n v="-150641.21220000001"/>
    <d v="2019-12-02T05:11:35"/>
    <n v="90.5"/>
    <d v="2020-03-01T17:11:35"/>
    <n v="8"/>
    <s v="Sanjay Shah"/>
    <n v="1073"/>
    <n v="10"/>
    <s v="Stand-up Desks"/>
    <m/>
    <s v=""/>
    <n v="3250"/>
    <s v="Configurable asynchronous utilisation"/>
    <s v="Configurable asynchronous Stand-up Desks utilisation"/>
    <s v="Individual"/>
    <b v="0"/>
    <n v="3.1E-2"/>
    <n v="2600"/>
    <n v="5.666666666666667"/>
    <n v="0.5"/>
    <n v="5"/>
    <n v="0"/>
    <n v="9"/>
    <n v="20.166666666666668"/>
    <x v="4"/>
    <n v="38"/>
    <n v="0.50600000000000001"/>
    <n v="0.5"/>
    <s v="Warm"/>
    <x v="2"/>
  </r>
  <r>
    <n v="13034"/>
    <n v="-150716.81900000002"/>
    <d v="2019-12-02T03:55:59"/>
    <n v="102.5"/>
    <d v="2020-03-13T15:55:59"/>
    <n v="4"/>
    <s v="Julian Isla"/>
    <n v="1276"/>
    <n v="8"/>
    <s v="All-in-One"/>
    <m/>
    <s v=""/>
    <n v="4000"/>
    <s v="Exclusive heuristic methodology"/>
    <s v="Exclusive heuristic All-in-One methodology"/>
    <s v="Individual"/>
    <b v="0"/>
    <n v="1.2999999999999999E-2"/>
    <n v="3200"/>
    <n v="5"/>
    <n v="0.5"/>
    <n v="5"/>
    <n v="0"/>
    <n v="5"/>
    <n v="35.5"/>
    <x v="1"/>
    <n v="60"/>
    <n v="0.85399999999999998"/>
    <n v="0.9"/>
    <s v="Hot"/>
    <x v="1"/>
  </r>
  <r>
    <n v="13035"/>
    <n v="-150789.42600000001"/>
    <d v="2019-12-02T02:43:22"/>
    <n v="92.5"/>
    <d v="2020-03-03T14:43:22"/>
    <n v="7"/>
    <s v="Spencer Low"/>
    <n v="1232"/>
    <n v="10"/>
    <s v="Stand-up Desks"/>
    <m/>
    <s v=""/>
    <n v="4625"/>
    <s v="Assimilated full-range attitude"/>
    <s v="Assimilated full-range Stand-up Desks attitude"/>
    <s v="Committee"/>
    <b v="0"/>
    <n v="3.3000000000000002E-2"/>
    <n v="3700"/>
    <n v="5"/>
    <n v="0.5"/>
    <n v="9"/>
    <n v="0"/>
    <n v="9"/>
    <n v="59.5"/>
    <x v="1"/>
    <n v="108"/>
    <n v="0.94499999999999995"/>
    <n v="0.9"/>
    <s v="Hot"/>
    <x v="1"/>
  </r>
  <r>
    <n v="13036"/>
    <n v="-150857.03320000001"/>
    <d v="2019-12-02T01:35:46"/>
    <n v="116.5"/>
    <d v="2020-03-27T13:35:46"/>
    <n v="12"/>
    <s v="Anne Weiler"/>
    <n v="1072"/>
    <n v="7"/>
    <s v="Laptops"/>
    <m/>
    <s v=""/>
    <n v="5625"/>
    <s v="Fully-configurable zero administration workforce"/>
    <s v="Fully-configurable zero Laptops administration workforce"/>
    <s v="Committee"/>
    <b v="0"/>
    <n v="3.0000000000000001E-3"/>
    <n v="4500"/>
    <n v="5"/>
    <n v="0.5"/>
    <n v="7"/>
    <n v="0"/>
    <n v="3"/>
    <n v="11.311166018519241"/>
    <x v="2"/>
    <n v="34"/>
    <n v="0.28599999999999998"/>
    <n v="0.2"/>
    <s v="Warm"/>
    <x v="0"/>
  </r>
  <r>
    <n v="13037"/>
    <n v="-150931.64060000001"/>
    <d v="2019-12-02T00:21:09"/>
    <n v="69.5"/>
    <d v="2020-02-09T12:21:09"/>
    <n v="13"/>
    <s v="Greg Winston"/>
    <n v="1223"/>
    <n v="10"/>
    <s v="Stand-up Desks"/>
    <m/>
    <s v=""/>
    <n v="3875"/>
    <s v="Customizable attitude-oriented workforce"/>
    <s v="Customizable attitude-oriented Stand-up Desks workforce"/>
    <s v="Committee"/>
    <b v="1"/>
    <n v="3.2000000000000001E-2"/>
    <n v="3100"/>
    <n v="5.333333333333333"/>
    <n v="1.5"/>
    <n v="11"/>
    <n v="0"/>
    <n v="9"/>
    <n v="31.833333333333332"/>
    <x v="3"/>
    <n v="72"/>
    <n v="0.83"/>
    <n v="0.7"/>
    <s v="Hot"/>
    <x v="1"/>
  </r>
  <r>
    <n v="13038"/>
    <n v="-151005.2482"/>
    <d v="2019-12-01T23:07:33"/>
    <n v="88"/>
    <d v="2020-02-27T23:07:33"/>
    <n v="13"/>
    <s v="Greg Winston"/>
    <n v="1016"/>
    <n v="10"/>
    <s v="Stand-up Desks"/>
    <n v="7001"/>
    <s v="Monthly Newsletter"/>
    <n v="3250"/>
    <s v="Balanced solution-oriented infrastructure"/>
    <s v="Balanced solution-oriented Stand-up Desks infrastructure"/>
    <s v="Committee"/>
    <b v="0"/>
    <n v="3.6999999999999998E-2"/>
    <n v="2600"/>
    <n v="5.333333333333333"/>
    <n v="0"/>
    <n v="11"/>
    <n v="1"/>
    <n v="9"/>
    <n v="26.333333333333332"/>
    <x v="3"/>
    <n v="64"/>
    <n v="0.72"/>
    <n v="0.7"/>
    <s v="Hot"/>
    <x v="1"/>
  </r>
  <r>
    <n v="13039"/>
    <n v="-151192.856"/>
    <d v="2019-12-01T19:59:56"/>
    <n v="84.5"/>
    <d v="2020-02-24T07:59:56"/>
    <n v="9"/>
    <s v="David So"/>
    <n v="1115"/>
    <n v="10"/>
    <s v="Stand-up Desks"/>
    <m/>
    <s v=""/>
    <n v="3875"/>
    <s v="Customer-focused radical analyzer"/>
    <s v="Customer-focused radical Stand-up Desks analyzer"/>
    <s v="Committee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040"/>
    <n v="-151432.46400000001"/>
    <d v="2019-12-01T16:00:20"/>
    <n v="95.5"/>
    <d v="2020-03-06T04:00:20"/>
    <n v="4"/>
    <s v="Julian Isla"/>
    <n v="1087"/>
    <n v="10"/>
    <s v="Stand-up Desks"/>
    <n v="7003"/>
    <s v="Customer Care Campaign"/>
    <n v="5875"/>
    <s v="Cross-group bandwidth-monitored challenge"/>
    <s v="Cross-group bandwidth-monitored Stand-up Desks challenge"/>
    <s v="Committee"/>
    <b v="0"/>
    <n v="5.8000000000000003E-2"/>
    <n v="4700"/>
    <n v="5"/>
    <n v="3.5"/>
    <n v="5"/>
    <n v="5"/>
    <n v="9"/>
    <n v="27.5"/>
    <x v="3"/>
    <n v="48"/>
    <n v="0.755"/>
    <n v="0.7"/>
    <s v="Hot"/>
    <x v="2"/>
  </r>
  <r>
    <n v="13041"/>
    <n v="-151571.0722"/>
    <d v="2019-12-01T13:41:43"/>
    <n v="86"/>
    <d v="2020-02-25T13:41:43"/>
    <n v="9"/>
    <s v="David So"/>
    <n v="1062"/>
    <n v="2"/>
    <s v="Design app"/>
    <m/>
    <s v=""/>
    <n v="4250"/>
    <s v="Versatile methodical product"/>
    <s v="Versatile methodical Design app product"/>
    <s v="Unknown"/>
    <b v="1"/>
    <n v="3.3000000000000002E-2"/>
    <n v="3400"/>
    <n v="5"/>
    <n v="0"/>
    <n v="7"/>
    <n v="0"/>
    <n v="9"/>
    <n v="21"/>
    <x v="4"/>
    <n v="46"/>
    <n v="0.53900000000000003"/>
    <n v="0.5"/>
    <s v="Warm"/>
    <x v="2"/>
  </r>
  <r>
    <n v="13042"/>
    <n v="-151653.68059999999"/>
    <d v="2019-12-01T12:19:07"/>
    <n v="98.5"/>
    <d v="2020-03-09T00:19:07"/>
    <n v="9"/>
    <s v="David So"/>
    <n v="1051"/>
    <n v="2"/>
    <s v="Design app"/>
    <m/>
    <s v=""/>
    <n v="3375"/>
    <s v="Re-contextualized disintermediate Graphic Interface"/>
    <s v="Re-contextualized disintermediate Design app Graphic Interface"/>
    <s v="Unknown"/>
    <b v="0"/>
    <n v="3.3000000000000002E-2"/>
    <n v="2700"/>
    <n v="5"/>
    <n v="0.5"/>
    <n v="7"/>
    <n v="0"/>
    <n v="9"/>
    <n v="16.5"/>
    <x v="4"/>
    <n v="36"/>
    <n v="0.38900000000000001"/>
    <n v="0.5"/>
    <s v="Warm"/>
    <x v="2"/>
  </r>
  <r>
    <n v="13043"/>
    <n v="-151835.2892"/>
    <d v="2019-12-01T09:17:30"/>
    <n v="96.5"/>
    <d v="2020-03-06T21:17:30"/>
    <n v="9"/>
    <s v="David So"/>
    <n v="1168"/>
    <n v="1"/>
    <s v="Mobile app"/>
    <m/>
    <s v=""/>
    <n v="3375"/>
    <s v="Secured encompassing instruction set"/>
    <s v="Secured encompassing Mobile app instruction set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3044"/>
    <n v="-151927.89799999999"/>
    <d v="2019-12-01T07:44:54"/>
    <n v="104.5"/>
    <d v="2020-03-14T19:44:54"/>
    <n v="7"/>
    <s v="Spencer Low"/>
    <n v="1119"/>
    <n v="1"/>
    <s v="Mobile app"/>
    <m/>
    <s v=""/>
    <n v="3375"/>
    <s v="Self-enabling zero defect customer loyalty"/>
    <s v="Self-enabling zero Mobile app defect customer loyalty"/>
    <s v="Unknown"/>
    <b v="0"/>
    <n v="1.2999999999999999E-2"/>
    <n v="2700"/>
    <n v="5"/>
    <n v="0.5"/>
    <n v="9"/>
    <n v="0"/>
    <n v="5"/>
    <n v="14.5"/>
    <x v="2"/>
    <n v="36"/>
    <n v="0.34699999999999998"/>
    <n v="0.2"/>
    <s v="Warm"/>
    <x v="2"/>
  </r>
  <r>
    <n v="13045"/>
    <n v="-152061.50699999998"/>
    <d v="2019-12-01T05:31:17"/>
    <n v="78.5"/>
    <d v="2020-02-17T17:31:17"/>
    <n v="11"/>
    <s v="Alicia Thomber"/>
    <n v="1209"/>
    <n v="2"/>
    <s v="Design app"/>
    <m/>
    <s v=""/>
    <n v="4750"/>
    <s v="Managed foreground protocol"/>
    <s v="Managed foreground Design app protocol"/>
    <s v="Committee"/>
    <b v="1"/>
    <n v="3.5000000000000003E-2"/>
    <n v="3800"/>
    <n v="4"/>
    <n v="0.5"/>
    <n v="9"/>
    <n v="0"/>
    <n v="9"/>
    <n v="63.5"/>
    <x v="1"/>
    <n v="118"/>
    <n v="0.96299999999999997"/>
    <n v="0.9"/>
    <s v="Hot"/>
    <x v="1"/>
  </r>
  <r>
    <n v="13046"/>
    <n v="-152317.11619999999"/>
    <d v="2019-12-01T01:15:41"/>
    <n v="101.5"/>
    <d v="2020-03-11T13:15:41"/>
    <n v="13"/>
    <s v="Greg Winston"/>
    <n v="1044"/>
    <n v="7"/>
    <s v="Laptops"/>
    <n v="7010"/>
    <s v="Customer Loyalty Points Update"/>
    <n v="3250"/>
    <s v="Down-sized bi-directional knowledge base"/>
    <s v="Down-sized bi-directional Laptops knowledge base"/>
    <s v="Unknown"/>
    <b v="0"/>
    <n v="2.7E-2"/>
    <n v="2600"/>
    <n v="5.333333333333333"/>
    <n v="1.5"/>
    <n v="11"/>
    <n v="5"/>
    <n v="3"/>
    <n v="20.833333333333332"/>
    <x v="4"/>
    <n v="50"/>
    <n v="0.53400000000000003"/>
    <n v="0.5"/>
    <s v="Warm"/>
    <x v="2"/>
  </r>
  <r>
    <n v="13047"/>
    <n v="-152548.72559999998"/>
    <d v="2019-11-30T21:24:04"/>
    <n v="84.5"/>
    <d v="2020-02-23T09:24:04"/>
    <n v="9"/>
    <s v="David So"/>
    <n v="1112"/>
    <n v="2"/>
    <s v="Design app"/>
    <m/>
    <s v=""/>
    <n v="3625"/>
    <s v="Synergized clear-thinking solution"/>
    <s v="Synergized clear-thinking Design app solution"/>
    <s v="Committee"/>
    <b v="1"/>
    <n v="3.3000000000000002E-2"/>
    <n v="2900"/>
    <n v="5"/>
    <n v="0.5"/>
    <n v="7"/>
    <n v="0"/>
    <n v="9"/>
    <n v="26.5"/>
    <x v="3"/>
    <n v="56"/>
    <n v="0.72199999999999998"/>
    <n v="0.7"/>
    <s v="Hot"/>
    <x v="1"/>
  </r>
  <r>
    <n v="13048"/>
    <n v="-152727.33519999997"/>
    <d v="2019-11-30T18:25:28"/>
    <n v="98.5"/>
    <d v="2020-03-08T06:25:28"/>
    <n v="9"/>
    <s v="David So"/>
    <n v="1151"/>
    <n v="4"/>
    <s v="Mobile Printers"/>
    <m/>
    <s v=""/>
    <n v="1000"/>
    <s v="Compatible impactful capability"/>
    <s v="Compatible impactful Mobile Printers capability"/>
    <s v="Unknown"/>
    <b v="0"/>
    <n v="3.5000000000000003E-2"/>
    <n v="800"/>
    <n v="4"/>
    <n v="0.5"/>
    <n v="7"/>
    <n v="0"/>
    <n v="9"/>
    <n v="15.5"/>
    <x v="4"/>
    <n v="36"/>
    <n v="0.36699999999999999"/>
    <n v="0.5"/>
    <s v="Warm"/>
    <x v="2"/>
  </r>
  <r>
    <n v="13049"/>
    <n v="-152977.94499999998"/>
    <d v="2019-11-30T14:14:51"/>
    <n v="75.5"/>
    <d v="2020-02-14T02:14:51"/>
    <n v="2"/>
    <s v="Eric Gruber"/>
    <n v="1048"/>
    <n v="2"/>
    <s v="Design app"/>
    <m/>
    <s v=""/>
    <n v="3125"/>
    <s v="Persistent executive throughput"/>
    <s v="Persistent executive Design app throughput"/>
    <s v="Individual"/>
    <b v="0"/>
    <n v="3.3000000000000002E-2"/>
    <n v="2500"/>
    <n v="5"/>
    <n v="3.5"/>
    <n v="7"/>
    <n v="0"/>
    <n v="9"/>
    <n v="24.5"/>
    <x v="3"/>
    <n v="46"/>
    <n v="0.65600000000000003"/>
    <n v="0.7"/>
    <s v="Hot"/>
    <x v="2"/>
  </r>
  <r>
    <n v="13050"/>
    <n v="-153148.55499999996"/>
    <d v="2019-11-30T11:24:14"/>
    <n v="66.5"/>
    <d v="2020-02-04T23:24:14"/>
    <n v="13"/>
    <s v="Greg Winston"/>
    <n v="1108"/>
    <n v="2"/>
    <s v="Design app"/>
    <m/>
    <s v=""/>
    <n v="4250"/>
    <s v="User-centric 24 hour access"/>
    <s v="User-centric 24 Design app hour access"/>
    <s v="Individual"/>
    <b v="0"/>
    <n v="3.2000000000000001E-2"/>
    <n v="3400"/>
    <n v="5.333333333333333"/>
    <n v="2.5"/>
    <n v="11"/>
    <n v="0"/>
    <n v="9"/>
    <n v="27.833333333333332"/>
    <x v="3"/>
    <n v="62"/>
    <n v="0.76500000000000001"/>
    <n v="0.7"/>
    <s v="Hot"/>
    <x v="1"/>
  </r>
  <r>
    <n v="13051"/>
    <n v="-153298.16519999996"/>
    <d v="2019-11-30T08:54:38"/>
    <n v="75.5"/>
    <d v="2020-02-13T20:54:38"/>
    <n v="6"/>
    <s v="Renee Lo"/>
    <n v="1102"/>
    <n v="2"/>
    <s v="Design app"/>
    <m/>
    <s v=""/>
    <n v="4875"/>
    <s v="De-engineered bi-directional approach"/>
    <s v="De-engineered bi-directional Design app approach"/>
    <s v="Unknown"/>
    <b v="1"/>
    <n v="3.2000000000000001E-2"/>
    <n v="3900"/>
    <n v="5.333333333333333"/>
    <n v="1.5"/>
    <n v="9"/>
    <n v="0"/>
    <n v="9"/>
    <n v="60.833333333333329"/>
    <x v="1"/>
    <n v="108"/>
    <n v="0.95599999999999996"/>
    <n v="0.9"/>
    <s v="Hot"/>
    <x v="1"/>
  </r>
  <r>
    <n v="13052"/>
    <n v="-153402.77559999996"/>
    <d v="2019-11-30T07:10:01"/>
    <n v="61.5"/>
    <d v="2020-01-30T19:10:01"/>
    <n v="12"/>
    <s v="Anne Weiler"/>
    <n v="1056"/>
    <n v="2"/>
    <s v="Design app"/>
    <m/>
    <s v=""/>
    <n v="4500"/>
    <s v="Realigned methodical hub"/>
    <s v="Realigned methodical Design app hub"/>
    <s v="Individual"/>
    <b v="1"/>
    <n v="3.3000000000000002E-2"/>
    <n v="3600"/>
    <n v="5"/>
    <n v="3.5"/>
    <n v="7"/>
    <n v="0"/>
    <n v="9"/>
    <n v="29.5"/>
    <x v="3"/>
    <n v="56"/>
    <n v="0.78500000000000003"/>
    <n v="0.7"/>
    <s v="Hot"/>
    <x v="1"/>
  </r>
  <r>
    <n v="13053"/>
    <n v="-153596.38619999998"/>
    <d v="2019-11-30T03:56:25"/>
    <n v="87.5"/>
    <d v="2020-02-25T15:56:25"/>
    <n v="7"/>
    <s v="Spencer Low"/>
    <n v="1244"/>
    <n v="1"/>
    <s v="Mobile app"/>
    <n v="7007"/>
    <s v="Consumer Tradeshow"/>
    <n v="2500"/>
    <s v="Virtual human-resource installation"/>
    <s v="Virtual human-resource Mobile app installation"/>
    <s v="Individual"/>
    <b v="0"/>
    <n v="2.8000000000000001E-2"/>
    <n v="2000"/>
    <n v="5"/>
    <n v="1.5"/>
    <n v="9"/>
    <n v="3"/>
    <n v="5"/>
    <n v="23.5"/>
    <x v="4"/>
    <n v="52"/>
    <n v="0.624"/>
    <n v="0.5"/>
    <s v="Warm"/>
    <x v="2"/>
  </r>
  <r>
    <n v="13054"/>
    <n v="-153769.99699999997"/>
    <d v="2019-11-30T01:02:48"/>
    <n v="104.5"/>
    <d v="2020-03-13T13:02:48"/>
    <n v="10"/>
    <s v="Alan Steiner"/>
    <n v="1252"/>
    <n v="10"/>
    <s v="Stand-up Desks"/>
    <m/>
    <s v=""/>
    <n v="5125"/>
    <s v="Integrated global toolset"/>
    <s v="Integrated global Stand-up Desks toolset"/>
    <s v="Committee"/>
    <b v="0"/>
    <n v="3.5000000000000003E-2"/>
    <n v="4100"/>
    <n v="4"/>
    <n v="0.5"/>
    <n v="5"/>
    <n v="0"/>
    <n v="9"/>
    <n v="18.5"/>
    <x v="4"/>
    <n v="38"/>
    <n v="0.442"/>
    <n v="0.5"/>
    <s v="Warm"/>
    <x v="2"/>
  </r>
  <r>
    <n v="13055"/>
    <n v="-153903.60799999998"/>
    <d v="2019-11-29T22:49:11"/>
    <n v="90.5"/>
    <d v="2020-02-28T10:49:11"/>
    <n v="10"/>
    <s v="Alan Steiner"/>
    <n v="1281"/>
    <n v="2"/>
    <s v="Design app"/>
    <m/>
    <s v=""/>
    <n v="4250"/>
    <s v="Secured fault-tolerant projection"/>
    <s v="Secured fault-tolerant Design app projection"/>
    <s v="Individual"/>
    <b v="0"/>
    <n v="3.5000000000000003E-2"/>
    <n v="3400"/>
    <n v="4"/>
    <n v="0.5"/>
    <n v="5"/>
    <n v="0"/>
    <n v="9"/>
    <n v="18.5"/>
    <x v="4"/>
    <n v="38"/>
    <n v="0.442"/>
    <n v="0.5"/>
    <s v="Warm"/>
    <x v="2"/>
  </r>
  <r>
    <n v="13056"/>
    <n v="-153973.21919999999"/>
    <d v="2019-11-29T21:39:35"/>
    <n v="69.5"/>
    <d v="2020-02-07T09:39:35"/>
    <n v="3"/>
    <s v="Jeff Hay"/>
    <n v="1128"/>
    <n v="10"/>
    <s v="Stand-up Desks"/>
    <n v="7001"/>
    <s v="Monthly Newsletter"/>
    <n v="4625"/>
    <s v="Synergized even-keeled leverage"/>
    <s v="Synergized even-keeled Stand-up Desks leverage"/>
    <s v="Committee"/>
    <b v="1"/>
    <n v="3.7999999999999999E-2"/>
    <n v="3700"/>
    <n v="5"/>
    <n v="1.5"/>
    <n v="11"/>
    <n v="1"/>
    <n v="9"/>
    <n v="32.5"/>
    <x v="3"/>
    <n v="74"/>
    <n v="0.83399999999999996"/>
    <n v="0.7"/>
    <s v="Hot"/>
    <x v="1"/>
  </r>
  <r>
    <n v="13057"/>
    <n v="-154054.83059999999"/>
    <d v="2019-11-29T20:17:58"/>
    <n v="84.5"/>
    <d v="2020-02-22T08:17:58"/>
    <n v="2"/>
    <s v="Eric Gruber"/>
    <n v="1130"/>
    <n v="10"/>
    <s v="Stand-up Desks"/>
    <m/>
    <s v=""/>
    <n v="6125"/>
    <s v="Intuitive static pricing structure"/>
    <s v="Intuitive static Stand-up Desks pricing structure"/>
    <s v="Individual"/>
    <b v="0"/>
    <n v="3.3000000000000002E-2"/>
    <n v="4900"/>
    <n v="5"/>
    <n v="0.5"/>
    <n v="7"/>
    <n v="0"/>
    <n v="9"/>
    <n v="21.5"/>
    <x v="4"/>
    <n v="46"/>
    <n v="0.54700000000000004"/>
    <n v="0.5"/>
    <s v="Warm"/>
    <x v="2"/>
  </r>
  <r>
    <n v="13058"/>
    <n v="-154128.44219999999"/>
    <d v="2019-11-29T19:04:21"/>
    <n v="80"/>
    <d v="2020-02-17T19:04:21"/>
    <n v="7"/>
    <s v="Spencer Low"/>
    <n v="1082"/>
    <n v="4"/>
    <s v="Mobile Printers"/>
    <n v="7001"/>
    <s v="Monthly Newsletter"/>
    <n v="1125"/>
    <s v="Grass-roots hybrid application"/>
    <s v="Grass-roots hybrid Mobile Printers application"/>
    <s v="Unknown"/>
    <b v="1"/>
    <n v="3.7999999999999999E-2"/>
    <n v="900"/>
    <n v="5"/>
    <n v="0"/>
    <n v="9"/>
    <n v="1"/>
    <n v="9"/>
    <n v="60"/>
    <x v="1"/>
    <n v="110"/>
    <n v="0.95199999999999996"/>
    <n v="0.9"/>
    <s v="Hot"/>
    <x v="1"/>
  </r>
  <r>
    <n v="13059"/>
    <n v="-154198.054"/>
    <d v="2019-11-29T17:54:45"/>
    <n v="74"/>
    <d v="2020-02-11T17:54:45"/>
    <n v="3"/>
    <s v="Jeff Hay"/>
    <n v="1173"/>
    <n v="10"/>
    <s v="Stand-up Desks"/>
    <m/>
    <s v=""/>
    <n v="3875"/>
    <s v="Organized 24/7 workforce"/>
    <s v="Organized 24/7 Stand-up Desks workforce"/>
    <s v="Committee"/>
    <b v="1"/>
    <n v="3.3000000000000002E-2"/>
    <n v="3100"/>
    <n v="5"/>
    <n v="0"/>
    <n v="11"/>
    <n v="0"/>
    <n v="9"/>
    <n v="30"/>
    <x v="3"/>
    <n v="72"/>
    <n v="0.80100000000000005"/>
    <n v="0.7"/>
    <s v="Hot"/>
    <x v="1"/>
  </r>
  <r>
    <n v="13060"/>
    <n v="-154220.666"/>
    <d v="2019-11-29T17:32:08"/>
    <n v="88.5"/>
    <d v="2020-02-26T05:32:08"/>
    <n v="2"/>
    <s v="Eric Gruber"/>
    <n v="1130"/>
    <n v="5"/>
    <s v="Scanners"/>
    <m/>
    <s v=""/>
    <n v="1500"/>
    <s v="Business-focused web-enabled secured line"/>
    <s v="Business-focused web-enabled Scanners secured line"/>
    <s v="Individual"/>
    <b v="1"/>
    <n v="3.0000000000000001E-3"/>
    <n v="1200"/>
    <n v="5"/>
    <n v="0.5"/>
    <n v="7"/>
    <n v="0"/>
    <n v="3"/>
    <n v="20.5"/>
    <x v="4"/>
    <n v="44"/>
    <n v="0.51100000000000001"/>
    <n v="0.5"/>
    <s v="Warm"/>
    <x v="2"/>
  </r>
  <r>
    <n v="13061"/>
    <n v="-154243.2782"/>
    <d v="2019-11-29T17:09:31"/>
    <n v="88.5"/>
    <d v="2020-02-26T05:09:31"/>
    <n v="10"/>
    <s v="Alan Steiner"/>
    <n v="1255"/>
    <n v="1"/>
    <s v="Mobile app"/>
    <m/>
    <s v=""/>
    <n v="3375"/>
    <s v="Reverse-engineered responsive definition"/>
    <s v="Reverse-engineered responsive Mobile app definition"/>
    <s v="Individual"/>
    <b v="1"/>
    <n v="1.4999999999999999E-2"/>
    <n v="2700"/>
    <n v="4"/>
    <n v="0.5"/>
    <n v="5"/>
    <n v="0"/>
    <n v="5"/>
    <n v="39.5"/>
    <x v="1"/>
    <n v="70"/>
    <n v="0.871"/>
    <n v="0.9"/>
    <s v="Hot"/>
    <x v="1"/>
  </r>
  <r>
    <n v="13062"/>
    <n v="-154265.89060000001"/>
    <d v="2019-11-29T16:46:54"/>
    <n v="110.5"/>
    <d v="2020-03-19T04:46:54"/>
    <n v="9"/>
    <s v="David So"/>
    <n v="1103"/>
    <n v="1"/>
    <s v="Mobile app"/>
    <m/>
    <s v=""/>
    <n v="2625"/>
    <s v="Robust real-time help-desk"/>
    <s v="Robust real-time Mobile app help-desk"/>
    <s v="Unknown"/>
    <b v="0"/>
    <n v="1.2999999999999999E-2"/>
    <n v="2100"/>
    <n v="5"/>
    <n v="0.5"/>
    <n v="7"/>
    <n v="0"/>
    <n v="5"/>
    <n v="11.100253379629674"/>
    <x v="2"/>
    <n v="28"/>
    <n v="0.28299999999999997"/>
    <n v="0.2"/>
    <s v="Warm"/>
    <x v="0"/>
  </r>
  <r>
    <n v="13063"/>
    <n v="-154288.50320000001"/>
    <d v="2019-11-29T16:24:18"/>
    <n v="92.5"/>
    <d v="2020-03-01T04:24:18"/>
    <n v="7"/>
    <s v="Spencer Low"/>
    <n v="1266"/>
    <n v="2"/>
    <s v="Design app"/>
    <m/>
    <s v=""/>
    <n v="4375"/>
    <s v="Sharable bifurcated process improvement"/>
    <s v="Sharable bifurcated Design app process improvement"/>
    <s v="Unknown"/>
    <b v="0"/>
    <n v="3.3000000000000002E-2"/>
    <n v="3500"/>
    <n v="5"/>
    <n v="0.5"/>
    <n v="9"/>
    <n v="0"/>
    <n v="9"/>
    <n v="54.5"/>
    <x v="1"/>
    <n v="98"/>
    <n v="0.92400000000000004"/>
    <n v="0.9"/>
    <s v="Hot"/>
    <x v="1"/>
  </r>
  <r>
    <n v="13064"/>
    <n v="-154311.11600000001"/>
    <d v="2019-11-29T16:01:41"/>
    <n v="74"/>
    <d v="2020-02-11T16:01:41"/>
    <n v="13"/>
    <s v="Greg Winston"/>
    <n v="1061"/>
    <n v="2"/>
    <s v="Design app"/>
    <m/>
    <s v=""/>
    <n v="4500"/>
    <s v="User-friendly dynamic infrastructure"/>
    <s v="User-friendly dynamic Design app infrastructure"/>
    <s v="Committee"/>
    <b v="1"/>
    <n v="3.1E-2"/>
    <n v="3600"/>
    <n v="5.666666666666667"/>
    <n v="0"/>
    <n v="11"/>
    <n v="0"/>
    <n v="9"/>
    <n v="30.666666666666668"/>
    <x v="3"/>
    <n v="72"/>
    <n v="0.81599999999999995"/>
    <n v="0.7"/>
    <s v="Hot"/>
    <x v="1"/>
  </r>
  <r>
    <n v="13065"/>
    <n v="-154333.72900000002"/>
    <d v="2019-11-29T15:39:04"/>
    <n v="75.5"/>
    <d v="2020-02-13T03:39:04"/>
    <n v="12"/>
    <s v="Anne Weiler"/>
    <n v="1178"/>
    <n v="10"/>
    <s v="Stand-up Desks"/>
    <n v="7001"/>
    <s v="Monthly Newsletter"/>
    <n v="4375"/>
    <s v="Quality-focused 5th generation open system"/>
    <s v="Quality-focused 5th Stand-up Desks generation open system"/>
    <s v="Committee"/>
    <b v="1"/>
    <n v="0.04"/>
    <n v="3500"/>
    <n v="4"/>
    <n v="3.5"/>
    <n v="7"/>
    <n v="1"/>
    <n v="9"/>
    <n v="29.5"/>
    <x v="3"/>
    <n v="58"/>
    <n v="0.78500000000000003"/>
    <n v="0.7"/>
    <s v="Hot"/>
    <x v="1"/>
  </r>
  <r>
    <n v="13066"/>
    <n v="-154356.34220000001"/>
    <d v="2019-11-29T15:16:27"/>
    <n v="73.5"/>
    <d v="2020-02-11T03:16:27"/>
    <n v="1"/>
    <s v="Molly Clark"/>
    <n v="1264"/>
    <n v="2"/>
    <s v="Design app"/>
    <m/>
    <s v=""/>
    <n v="3500"/>
    <s v="Realigned fault-tolerant standardization"/>
    <s v="Realigned fault-tolerant Design app standardization"/>
    <s v="Individual"/>
    <b v="1"/>
    <n v="3.3000000000000002E-2"/>
    <n v="2800"/>
    <n v="5"/>
    <n v="1.5"/>
    <n v="5"/>
    <n v="0"/>
    <n v="9"/>
    <n v="25.5"/>
    <x v="3"/>
    <n v="48"/>
    <n v="0.68899999999999995"/>
    <n v="0.7"/>
    <s v="Hot"/>
    <x v="2"/>
  </r>
  <r>
    <n v="13067"/>
    <n v="-154378.95560000002"/>
    <d v="2019-11-29T14:53:50"/>
    <n v="81.5"/>
    <d v="2020-02-19T02:53:50"/>
    <n v="11"/>
    <s v="Alicia Thomber"/>
    <n v="1236"/>
    <n v="1"/>
    <s v="Mobile app"/>
    <m/>
    <s v=""/>
    <n v="3625"/>
    <s v="Cross-group bi-directional capacity"/>
    <s v="Cross-group bi-directional Mobile app capacity"/>
    <s v="Individual"/>
    <b v="0"/>
    <n v="1.4999999999999999E-2"/>
    <n v="2900"/>
    <n v="4"/>
    <n v="3.5"/>
    <n v="9"/>
    <n v="0"/>
    <n v="5"/>
    <n v="21.5"/>
    <x v="4"/>
    <n v="46"/>
    <n v="0.54700000000000004"/>
    <n v="0.5"/>
    <s v="Warm"/>
    <x v="2"/>
  </r>
  <r>
    <n v="13068"/>
    <n v="-154401.56920000003"/>
    <d v="2019-11-29T14:31:14"/>
    <n v="90.5"/>
    <d v="2020-02-28T02:31:14"/>
    <n v="8"/>
    <s v="Sanjay Shah"/>
    <n v="1235"/>
    <n v="2"/>
    <s v="Design app"/>
    <m/>
    <s v=""/>
    <n v="3125"/>
    <s v="Function-based disintermediate product"/>
    <s v="Function-based disintermediate Design app product"/>
    <s v="Committee"/>
    <b v="1"/>
    <n v="3.5000000000000003E-2"/>
    <n v="2500"/>
    <n v="4"/>
    <n v="0.5"/>
    <n v="5"/>
    <n v="0"/>
    <n v="9"/>
    <n v="23.5"/>
    <x v="4"/>
    <n v="48"/>
    <n v="0.624"/>
    <n v="0.5"/>
    <s v="Warm"/>
    <x v="2"/>
  </r>
  <r>
    <n v="13069"/>
    <n v="-154424.18300000002"/>
    <d v="2019-11-29T14:08:37"/>
    <n v="83.5"/>
    <d v="2020-02-21T02:08:37"/>
    <n v="11"/>
    <s v="Alicia Thomber"/>
    <n v="1006"/>
    <n v="4"/>
    <s v="Mobile Printers"/>
    <n v="7006"/>
    <s v="Annual Report"/>
    <n v="625"/>
    <s v="Expanded tangible neural-net"/>
    <s v="Expanded tangible Mobile Printers neural-net"/>
    <s v="Committee"/>
    <b v="0"/>
    <n v="3.7999999999999999E-2"/>
    <n v="500"/>
    <n v="5"/>
    <n v="3.5"/>
    <n v="9"/>
    <n v="1"/>
    <n v="9"/>
    <n v="63.5"/>
    <x v="1"/>
    <n v="110"/>
    <n v="0.96299999999999997"/>
    <n v="0.9"/>
    <s v="Hot"/>
    <x v="1"/>
  </r>
  <r>
    <n v="13070"/>
    <n v="-154446.79700000002"/>
    <d v="2019-11-29T13:46:00"/>
    <n v="96.5"/>
    <d v="2020-03-05T01:46:00"/>
    <n v="7"/>
    <s v="Spencer Low"/>
    <n v="1119"/>
    <n v="5"/>
    <s v="Scanners"/>
    <n v="7003"/>
    <s v="Customer Care Campaign"/>
    <n v="3375"/>
    <s v="Business-focused transitional methodology"/>
    <s v="Business-focused transitional Scanners methodology"/>
    <s v="Unknown"/>
    <b v="1"/>
    <n v="2.8000000000000001E-2"/>
    <n v="2700"/>
    <n v="5"/>
    <n v="0.5"/>
    <n v="9"/>
    <n v="5"/>
    <n v="3"/>
    <n v="22.5"/>
    <x v="4"/>
    <n v="52"/>
    <n v="0.59099999999999997"/>
    <n v="0.5"/>
    <s v="Warm"/>
    <x v="2"/>
  </r>
  <r>
    <n v="13071"/>
    <n v="-154469.41120000003"/>
    <d v="2019-11-29T13:23:23"/>
    <n v="90.5"/>
    <d v="2020-02-28T01:23:23"/>
    <n v="9"/>
    <s v="David So"/>
    <n v="1174"/>
    <n v="3"/>
    <s v="Laser Printers"/>
    <m/>
    <s v=""/>
    <n v="1375"/>
    <s v="Down-sized global encoding"/>
    <s v="Down-sized global Laser Printers encoding"/>
    <s v="Committee"/>
    <b v="1"/>
    <n v="2.5000000000000001E-2"/>
    <n v="1100"/>
    <n v="4"/>
    <n v="0.5"/>
    <n v="7"/>
    <n v="0"/>
    <n v="7"/>
    <n v="51.5"/>
    <x v="1"/>
    <n v="94"/>
    <n v="0.91100000000000003"/>
    <n v="0.9"/>
    <s v="Hot"/>
    <x v="1"/>
  </r>
  <r>
    <n v="13072"/>
    <n v="-154492.02560000002"/>
    <d v="2019-11-29T13:00:46"/>
    <n v="76.5"/>
    <d v="2020-02-14T01:00:46"/>
    <n v="10"/>
    <s v="Alan Steiner"/>
    <n v="1277"/>
    <n v="10"/>
    <s v="Stand-up Desks"/>
    <n v="7010"/>
    <s v="Customer Loyalty Points Update"/>
    <n v="5125"/>
    <s v="Robust homogeneous application"/>
    <s v="Robust homogeneous Stand-up Desks application"/>
    <s v="Individual"/>
    <b v="1"/>
    <n v="0.06"/>
    <n v="4100"/>
    <n v="4"/>
    <n v="0.5"/>
    <n v="5"/>
    <n v="5"/>
    <n v="9"/>
    <n v="28.5"/>
    <x v="3"/>
    <n v="58"/>
    <n v="0.77100000000000002"/>
    <n v="0.7"/>
    <s v="Hot"/>
    <x v="1"/>
  </r>
  <r>
    <n v="13073"/>
    <n v="-154514.64020000002"/>
    <d v="2019-11-29T12:38:09"/>
    <n v="84.5"/>
    <d v="2020-02-22T00:38:09"/>
    <n v="3"/>
    <s v="Jeff Hay"/>
    <n v="1132"/>
    <n v="1"/>
    <s v="Mobile app"/>
    <m/>
    <s v=""/>
    <n v="3000"/>
    <s v="Assimilated actuating secured line"/>
    <s v="Assimilated actuating Mobile app secured line"/>
    <s v="Unknown"/>
    <b v="1"/>
    <n v="1.2999999999999999E-2"/>
    <n v="2400"/>
    <n v="5"/>
    <n v="0.5"/>
    <n v="11"/>
    <n v="0"/>
    <n v="5"/>
    <n v="21.5"/>
    <x v="4"/>
    <n v="54"/>
    <n v="0.54700000000000004"/>
    <n v="0.5"/>
    <s v="Warm"/>
    <x v="1"/>
  </r>
  <r>
    <n v="13074"/>
    <n v="-154537.25500000003"/>
    <d v="2019-11-29T12:15:32"/>
    <n v="76.5"/>
    <d v="2020-02-14T00:15:32"/>
    <n v="7"/>
    <s v="Spencer Low"/>
    <n v="1127"/>
    <n v="1"/>
    <s v="Mobile app"/>
    <m/>
    <s v=""/>
    <n v="3500"/>
    <s v="Future-proofed homogeneous infrastructure"/>
    <s v="Future-proofed homogeneous Mobile app infrastructure"/>
    <s v="Individual"/>
    <b v="1"/>
    <n v="1.2999999999999999E-2"/>
    <n v="2800"/>
    <n v="5"/>
    <n v="0.5"/>
    <n v="9"/>
    <n v="0"/>
    <n v="5"/>
    <n v="24.5"/>
    <x v="3"/>
    <n v="56"/>
    <n v="0.65600000000000003"/>
    <n v="0.7"/>
    <s v="Hot"/>
    <x v="1"/>
  </r>
  <r>
    <n v="13075"/>
    <n v="-154559.87000000002"/>
    <d v="2019-11-29T11:52:56"/>
    <n v="54"/>
    <d v="2020-01-22T11:52:56"/>
    <n v="13"/>
    <s v="Greg Winston"/>
    <n v="1016"/>
    <n v="9"/>
    <s v="Computer Desks"/>
    <n v="7003"/>
    <s v="Customer Care Campaign"/>
    <n v="1000"/>
    <s v="Synchronised bi-directional parallelism"/>
    <s v="Synchronised bi-directional Computer Desks parallelism"/>
    <s v="Individual"/>
    <b v="1"/>
    <n v="6.7000000000000004E-2"/>
    <n v="800"/>
    <n v="5.333333333333333"/>
    <n v="0"/>
    <n v="11"/>
    <n v="5"/>
    <n v="11"/>
    <n v="81.333333333333329"/>
    <x v="1"/>
    <n v="152"/>
    <n v="0.999"/>
    <n v="0.9"/>
    <s v="Hot"/>
    <x v="1"/>
  </r>
  <r>
    <n v="13076"/>
    <n v="-154582.48520000002"/>
    <d v="2019-11-29T11:30:19"/>
    <n v="92"/>
    <d v="2020-02-29T11:30:19"/>
    <n v="11"/>
    <s v="Alicia Thomber"/>
    <n v="1057"/>
    <n v="1"/>
    <s v="Mobile app"/>
    <m/>
    <s v=""/>
    <n v="4000"/>
    <s v="Cloned contextually-based customer loyalty"/>
    <s v="Cloned contextually-based Mobile app customer loyalty"/>
    <s v="Unknown"/>
    <b v="1"/>
    <n v="1.2999999999999999E-2"/>
    <n v="3200"/>
    <n v="5"/>
    <n v="0"/>
    <n v="9"/>
    <n v="0"/>
    <n v="5"/>
    <n v="19"/>
    <x v="4"/>
    <n v="46"/>
    <n v="0.46300000000000002"/>
    <n v="0.5"/>
    <s v="Warm"/>
    <x v="2"/>
  </r>
  <r>
    <n v="13077"/>
    <n v="-154605.10060000003"/>
    <d v="2019-11-29T11:07:42"/>
    <n v="84.5"/>
    <d v="2020-02-21T23:07:42"/>
    <n v="2"/>
    <s v="Eric Gruber"/>
    <n v="1130"/>
    <n v="2"/>
    <s v="Design app"/>
    <m/>
    <s v=""/>
    <n v="3125"/>
    <s v="Monitored hybrid architecture"/>
    <s v="Monitored hybrid Design app architecture"/>
    <s v="Committee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078"/>
    <n v="-154627.71620000002"/>
    <d v="2019-11-29T10:45:05"/>
    <n v="98.5"/>
    <d v="2020-03-06T22:45:05"/>
    <n v="9"/>
    <s v="David So"/>
    <n v="1287"/>
    <n v="4"/>
    <s v="Mobile Printers"/>
    <n v="7006"/>
    <s v="Annual Report"/>
    <n v="875"/>
    <s v="Managed maximized standardization"/>
    <s v="Managed maximized Mobile Printers standardization"/>
    <s v="Unknown"/>
    <b v="0"/>
    <n v="3.7999999999999999E-2"/>
    <n v="700"/>
    <n v="5"/>
    <n v="0.5"/>
    <n v="7"/>
    <n v="1"/>
    <n v="9"/>
    <n v="17.5"/>
    <x v="4"/>
    <n v="38"/>
    <n v="0.41299999999999998"/>
    <n v="0.5"/>
    <s v="Warm"/>
    <x v="2"/>
  </r>
  <r>
    <n v="13079"/>
    <n v="-154650.33200000002"/>
    <d v="2019-11-29T10:22:28"/>
    <n v="55.5"/>
    <d v="2020-01-23T22:22:28"/>
    <n v="7"/>
    <s v="Spencer Low"/>
    <n v="1202"/>
    <n v="2"/>
    <s v="Design app"/>
    <m/>
    <s v=""/>
    <n v="4375"/>
    <s v="Team-oriented systematic database"/>
    <s v="Team-oriented systematic Design app database"/>
    <s v="Individual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3080"/>
    <n v="-154672.94800000003"/>
    <d v="2019-11-29T09:59:51"/>
    <n v="80"/>
    <d v="2020-02-17T09:59:51"/>
    <n v="11"/>
    <s v="Alicia Thomber"/>
    <n v="1057"/>
    <n v="2"/>
    <s v="Design app"/>
    <n v="7008"/>
    <s v="Commercial Tradeshow"/>
    <n v="3125"/>
    <s v="Inverse holistic toolset"/>
    <s v="Inverse holistic Design app toolset"/>
    <s v="Unknown"/>
    <b v="1"/>
    <n v="5.8000000000000003E-2"/>
    <n v="2500"/>
    <n v="5"/>
    <n v="0"/>
    <n v="9"/>
    <n v="5"/>
    <n v="9"/>
    <n v="64"/>
    <x v="1"/>
    <n v="118"/>
    <n v="0.96799999999999997"/>
    <n v="0.9"/>
    <s v="Hot"/>
    <x v="1"/>
  </r>
  <r>
    <n v="13081"/>
    <n v="-154695.56420000002"/>
    <d v="2019-11-29T09:37:14"/>
    <n v="75.5"/>
    <d v="2020-02-12T21:37:14"/>
    <n v="12"/>
    <s v="Anne Weiler"/>
    <n v="1208"/>
    <n v="2"/>
    <s v="Design app"/>
    <m/>
    <s v=""/>
    <n v="3750"/>
    <s v="Proactive foreground system engine"/>
    <s v="Proactive foreground Design app system engine"/>
    <s v="Committee"/>
    <b v="1"/>
    <n v="3.3000000000000002E-2"/>
    <n v="3000"/>
    <n v="5"/>
    <n v="3.5"/>
    <n v="7"/>
    <n v="0"/>
    <n v="9"/>
    <n v="29.5"/>
    <x v="3"/>
    <n v="56"/>
    <n v="0.78500000000000003"/>
    <n v="0.7"/>
    <s v="Hot"/>
    <x v="1"/>
  </r>
  <r>
    <n v="13082"/>
    <n v="-154718.18060000002"/>
    <d v="2019-11-29T09:14:37"/>
    <n v="76.5"/>
    <d v="2020-02-13T21:14:37"/>
    <n v="7"/>
    <s v="Spencer Low"/>
    <n v="1154"/>
    <n v="1"/>
    <s v="Mobile app"/>
    <n v="7007"/>
    <s v="Consumer Tradeshow"/>
    <n v="3875"/>
    <s v="Multi-lateral analyzing framework"/>
    <s v="Multi-lateral analyzing Mobile app framework"/>
    <s v="Individual"/>
    <b v="1"/>
    <n v="2.8000000000000001E-2"/>
    <n v="3100"/>
    <n v="5"/>
    <n v="0.5"/>
    <n v="9"/>
    <n v="3"/>
    <n v="5"/>
    <n v="27.5"/>
    <x v="3"/>
    <n v="62"/>
    <n v="0.755"/>
    <n v="0.7"/>
    <s v="Hot"/>
    <x v="1"/>
  </r>
  <r>
    <n v="13083"/>
    <n v="-154740.79720000003"/>
    <d v="2019-11-29T08:52:00"/>
    <n v="92.5"/>
    <d v="2020-02-29T20:52:00"/>
    <n v="11"/>
    <s v="Alicia Thomber"/>
    <n v="1209"/>
    <n v="2"/>
    <s v="Design app"/>
    <m/>
    <s v=""/>
    <n v="3250"/>
    <s v="Customizable neutral matrix"/>
    <s v="Customizable neutral Design app matrix"/>
    <s v="Committee"/>
    <b v="0"/>
    <n v="3.5000000000000003E-2"/>
    <n v="2600"/>
    <n v="4"/>
    <n v="0.5"/>
    <n v="9"/>
    <n v="0"/>
    <n v="9"/>
    <n v="58.5"/>
    <x v="1"/>
    <n v="108"/>
    <n v="0.93799999999999994"/>
    <n v="0.9"/>
    <s v="Hot"/>
    <x v="1"/>
  </r>
  <r>
    <n v="13084"/>
    <n v="-154763.41400000002"/>
    <d v="2019-11-29T08:29:23"/>
    <n v="90.5"/>
    <d v="2020-02-27T20:29:23"/>
    <n v="6"/>
    <s v="Renee Lo"/>
    <n v="1197"/>
    <n v="1"/>
    <s v="Mobile app"/>
    <m/>
    <s v=""/>
    <n v="3625"/>
    <s v="Centralized tangible product"/>
    <s v="Centralized tangible Mobile app product"/>
    <s v="Unknown"/>
    <b v="1"/>
    <n v="1.4999999999999999E-2"/>
    <n v="2900"/>
    <n v="4"/>
    <n v="0.5"/>
    <n v="9"/>
    <n v="0"/>
    <n v="5"/>
    <n v="18.5"/>
    <x v="4"/>
    <n v="46"/>
    <n v="0.442"/>
    <n v="0.5"/>
    <s v="Warm"/>
    <x v="2"/>
  </r>
  <r>
    <n v="13085"/>
    <n v="-154786.03100000002"/>
    <d v="2019-11-29T08:06:46"/>
    <n v="77.5"/>
    <d v="2020-02-14T20:06:46"/>
    <n v="3"/>
    <s v="Jeff Hay"/>
    <n v="1212"/>
    <n v="10"/>
    <s v="Stand-up Desks"/>
    <n v="7010"/>
    <s v="Customer Loyalty Points Update"/>
    <n v="4375"/>
    <s v="Realigned optimizing emulation"/>
    <s v="Realigned optimizing Stand-up Desks emulation"/>
    <s v="Committee"/>
    <b v="0"/>
    <n v="5.8000000000000003E-2"/>
    <n v="3500"/>
    <n v="5"/>
    <n v="3.5"/>
    <n v="11"/>
    <n v="5"/>
    <n v="9"/>
    <n v="33.5"/>
    <x v="3"/>
    <n v="72"/>
    <n v="0.84099999999999997"/>
    <n v="0.7"/>
    <s v="Hot"/>
    <x v="1"/>
  </r>
  <r>
    <n v="13086"/>
    <n v="-154808.64820000003"/>
    <d v="2019-11-29T07:44:09"/>
    <n v="82.5"/>
    <d v="2020-02-19T19:44:09"/>
    <n v="9"/>
    <s v="David So"/>
    <n v="1051"/>
    <n v="1"/>
    <s v="Mobile app"/>
    <n v="7007"/>
    <s v="Consumer Tradeshow"/>
    <n v="4000"/>
    <s v="Innovative motivating extranet"/>
    <s v="Innovative motivating Mobile app extranet"/>
    <s v="Individual"/>
    <b v="1"/>
    <n v="2.8000000000000001E-2"/>
    <n v="3200"/>
    <n v="5"/>
    <n v="0.5"/>
    <n v="7"/>
    <n v="3"/>
    <n v="5"/>
    <n v="25.5"/>
    <x v="3"/>
    <n v="54"/>
    <n v="0.68899999999999995"/>
    <n v="0.7"/>
    <s v="Hot"/>
    <x v="1"/>
  </r>
  <r>
    <n v="13087"/>
    <n v="-154881.26560000001"/>
    <d v="2019-11-29T06:31:32"/>
    <n v="86.5"/>
    <d v="2020-02-23T18:31:32"/>
    <n v="13"/>
    <s v="Greg Winston"/>
    <n v="1028"/>
    <n v="10"/>
    <s v="Stand-up Desks"/>
    <n v="7003"/>
    <s v="Customer Care Campaign"/>
    <n v="3500"/>
    <s v="Monitored systemic internet solution"/>
    <s v="Monitored systemic Stand-up Desks internet solution"/>
    <s v="Committee"/>
    <b v="0"/>
    <n v="5.7000000000000002E-2"/>
    <n v="2800"/>
    <n v="5.333333333333333"/>
    <n v="0.5"/>
    <n v="11"/>
    <n v="5"/>
    <n v="9"/>
    <n v="30.833333333333332"/>
    <x v="3"/>
    <n v="72"/>
    <n v="0.81699999999999995"/>
    <n v="0.7"/>
    <s v="Hot"/>
    <x v="1"/>
  </r>
  <r>
    <n v="13088"/>
    <n v="-154954.88320000001"/>
    <d v="2019-11-29T05:17:55"/>
    <n v="84.5"/>
    <d v="2020-02-21T17:17:55"/>
    <n v="9"/>
    <s v="David So"/>
    <n v="1043"/>
    <n v="10"/>
    <s v="Stand-up Desks"/>
    <m/>
    <s v=""/>
    <n v="2625"/>
    <s v="Reactive hybrid standardization"/>
    <s v="Reactive hybrid Stand-up Desks standardization"/>
    <s v="Individual"/>
    <b v="0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089"/>
    <n v="-155032.50100000002"/>
    <d v="2019-11-29T04:00:18"/>
    <n v="116.5"/>
    <d v="2020-03-24T16:00:18"/>
    <n v="9"/>
    <s v="David So"/>
    <n v="1045"/>
    <n v="7"/>
    <s v="Laptops"/>
    <m/>
    <s v=""/>
    <n v="3000"/>
    <s v="Object-based disintermediate process improvement"/>
    <s v="Object-based disintermediate Laptops process improvement"/>
    <s v="Unknown"/>
    <b v="0"/>
    <n v="3.0000000000000001E-3"/>
    <n v="2400"/>
    <n v="5"/>
    <n v="0.5"/>
    <n v="7"/>
    <n v="0"/>
    <n v="3"/>
    <n v="7.2777094521588879"/>
    <x v="2"/>
    <n v="24"/>
    <n v="0.23"/>
    <n v="0.2"/>
    <s v="Warm"/>
    <x v="0"/>
  </r>
  <r>
    <n v="13090"/>
    <n v="-155112.11900000001"/>
    <d v="2019-11-29T02:40:41"/>
    <n v="87.5"/>
    <d v="2020-02-24T14:40:41"/>
    <n v="6"/>
    <s v="Renee Lo"/>
    <n v="1102"/>
    <n v="1"/>
    <s v="Mobile app"/>
    <m/>
    <s v=""/>
    <n v="3000"/>
    <s v="Programmable systematic access"/>
    <s v="Programmable systematic Mobile app access"/>
    <s v="Individual"/>
    <b v="0"/>
    <n v="1.2E-2"/>
    <n v="2400"/>
    <n v="5.333333333333333"/>
    <n v="1.5"/>
    <n v="9"/>
    <n v="0"/>
    <n v="5"/>
    <n v="20.833333333333332"/>
    <x v="4"/>
    <n v="46"/>
    <n v="0.53400000000000003"/>
    <n v="0.5"/>
    <s v="Warm"/>
    <x v="2"/>
  </r>
  <r>
    <n v="13091"/>
    <n v="-155189.7372"/>
    <d v="2019-11-29T01:23:04"/>
    <n v="84.5"/>
    <d v="2020-02-21T13:23:04"/>
    <n v="9"/>
    <s v="David So"/>
    <n v="1261"/>
    <n v="2"/>
    <s v="Design app"/>
    <m/>
    <s v=""/>
    <n v="3625"/>
    <s v="Face to face 6th generation open architecture"/>
    <s v="Face to Design app face 6th generation open architecture"/>
    <s v="Individual"/>
    <b v="0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3092"/>
    <n v="-155260.35560000001"/>
    <d v="2019-11-29T00:12:26"/>
    <n v="77.5"/>
    <d v="2020-02-14T12:12:26"/>
    <n v="3"/>
    <s v="Jeff Hay"/>
    <n v="1212"/>
    <n v="2"/>
    <s v="Design app"/>
    <m/>
    <s v=""/>
    <n v="4250"/>
    <s v="Expanded real-time encryption"/>
    <s v="Expanded real-time Design app encryption"/>
    <s v="Unknown"/>
    <b v="0"/>
    <n v="3.3000000000000002E-2"/>
    <n v="3400"/>
    <n v="5"/>
    <n v="3.5"/>
    <n v="11"/>
    <n v="0"/>
    <n v="9"/>
    <n v="23.5"/>
    <x v="4"/>
    <n v="52"/>
    <n v="0.624"/>
    <n v="0.5"/>
    <s v="Warm"/>
    <x v="2"/>
  </r>
  <r>
    <n v="13093"/>
    <n v="-155341.9742"/>
    <d v="2019-11-28T22:50:49"/>
    <n v="90.5"/>
    <d v="2020-02-27T10:50:49"/>
    <n v="12"/>
    <s v="Anne Weiler"/>
    <n v="1283"/>
    <n v="1"/>
    <s v="Mobile app"/>
    <m/>
    <s v=""/>
    <n v="2625"/>
    <s v="Pre-emptive regional capacity"/>
    <s v="Pre-emptive regional Mobile app capacity"/>
    <s v="Individual"/>
    <b v="0"/>
    <n v="1.2999999999999999E-2"/>
    <n v="2100"/>
    <n v="5"/>
    <n v="2.5"/>
    <n v="7"/>
    <n v="0"/>
    <n v="5"/>
    <n v="19.5"/>
    <x v="4"/>
    <n v="38"/>
    <n v="0.47199999999999998"/>
    <n v="0.5"/>
    <s v="Warm"/>
    <x v="2"/>
  </r>
  <r>
    <n v="13094"/>
    <n v="-155416.59299999999"/>
    <d v="2019-11-28T21:36:12"/>
    <n v="96.5"/>
    <d v="2020-03-04T09:36:12"/>
    <n v="9"/>
    <s v="David So"/>
    <n v="1166"/>
    <n v="1"/>
    <s v="Mobile app"/>
    <m/>
    <s v=""/>
    <n v="3250"/>
    <s v="Secured methodical frame"/>
    <s v="Secured methodical Mobile app frame"/>
    <s v="Unknown"/>
    <b v="1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3095"/>
    <n v="-155497.212"/>
    <d v="2019-11-28T20:15:35"/>
    <n v="90.5"/>
    <d v="2020-02-27T08:15:35"/>
    <n v="8"/>
    <s v="Sanjay Shah"/>
    <n v="1068"/>
    <n v="2"/>
    <s v="Design app"/>
    <n v="7008"/>
    <s v="Commercial Tradeshow"/>
    <n v="3500"/>
    <s v="Universal human-resource knowledge base"/>
    <s v="Universal human-resource Design app knowledge base"/>
    <s v="Committee"/>
    <b v="1"/>
    <n v="5.7000000000000002E-2"/>
    <n v="2800"/>
    <n v="5.333333333333333"/>
    <n v="0.5"/>
    <n v="5"/>
    <n v="5"/>
    <n v="9"/>
    <n v="29.833333333333332"/>
    <x v="3"/>
    <n v="58"/>
    <n v="0.79900000000000004"/>
    <n v="0.7"/>
    <s v="Hot"/>
    <x v="1"/>
  </r>
  <r>
    <n v="13096"/>
    <n v="-155569.83119999999"/>
    <d v="2019-11-28T19:02:58"/>
    <n v="90.5"/>
    <d v="2020-02-27T07:02:58"/>
    <n v="10"/>
    <s v="Alan Steiner"/>
    <n v="1293"/>
    <n v="2"/>
    <s v="Design app"/>
    <n v="7002"/>
    <s v="Market Trends Newsletter"/>
    <n v="4125"/>
    <s v="Programmable didactic flexibility"/>
    <s v="Programmable didactic Design app flexibility"/>
    <s v="Unknown"/>
    <b v="1"/>
    <n v="0.05"/>
    <n v="3300"/>
    <n v="4"/>
    <n v="0.5"/>
    <n v="5"/>
    <n v="3"/>
    <n v="9"/>
    <n v="21.5"/>
    <x v="4"/>
    <n v="44"/>
    <n v="0.54700000000000004"/>
    <n v="0.5"/>
    <s v="Warm"/>
    <x v="2"/>
  </r>
  <r>
    <n v="13097"/>
    <n v="-155651.45059999998"/>
    <d v="2019-11-28T17:41:21"/>
    <n v="72.5"/>
    <d v="2020-02-09T05:41:21"/>
    <n v="13"/>
    <s v="Greg Winston"/>
    <n v="1116"/>
    <n v="2"/>
    <s v="Design app"/>
    <m/>
    <s v=""/>
    <n v="4500"/>
    <s v="Versatile responsive knowledge base"/>
    <s v="Versatile responsive Design app knowledge base"/>
    <s v="Committee"/>
    <b v="1"/>
    <n v="3.2000000000000001E-2"/>
    <n v="3600"/>
    <n v="5.333333333333333"/>
    <n v="0.5"/>
    <n v="11"/>
    <n v="0"/>
    <n v="9"/>
    <n v="30.833333333333332"/>
    <x v="3"/>
    <n v="72"/>
    <n v="0.81699999999999995"/>
    <n v="0.7"/>
    <s v="Hot"/>
    <x v="1"/>
  </r>
  <r>
    <n v="13098"/>
    <n v="-155674.07019999999"/>
    <d v="2019-11-28T17:18:44"/>
    <n v="72.5"/>
    <d v="2020-02-09T05:18:44"/>
    <n v="11"/>
    <s v="Alicia Thomber"/>
    <n v="1238"/>
    <n v="9"/>
    <s v="Computer Desks"/>
    <m/>
    <s v=""/>
    <n v="4250"/>
    <s v="Customizable multi-tasking ability"/>
    <s v="Customizable multi-tasking Computer Desks ability"/>
    <s v="Individual"/>
    <b v="0"/>
    <n v="4.4999999999999998E-2"/>
    <n v="3400"/>
    <n v="4"/>
    <n v="0.5"/>
    <n v="9"/>
    <n v="0"/>
    <n v="11"/>
    <n v="24.5"/>
    <x v="3"/>
    <n v="58"/>
    <n v="0.65600000000000003"/>
    <n v="0.7"/>
    <s v="Hot"/>
    <x v="1"/>
  </r>
  <r>
    <n v="13099"/>
    <n v="-155696.68999999997"/>
    <d v="2019-11-28T16:56:06"/>
    <n v="70.5"/>
    <d v="2020-02-07T04:56:06"/>
    <n v="9"/>
    <s v="David So"/>
    <n v="1103"/>
    <n v="2"/>
    <s v="Design app"/>
    <n v="7008"/>
    <s v="Commercial Tradeshow"/>
    <n v="3125"/>
    <s v="Integrated contextually-based groupware"/>
    <s v="Integrated contextually-based Design app groupware"/>
    <s v="Individual"/>
    <b v="1"/>
    <n v="5.8000000000000003E-2"/>
    <n v="2500"/>
    <n v="5"/>
    <n v="0.5"/>
    <n v="7"/>
    <n v="5"/>
    <n v="9"/>
    <n v="31.5"/>
    <x v="3"/>
    <n v="66"/>
    <n v="0.82099999999999995"/>
    <n v="0.7"/>
    <s v="Hot"/>
    <x v="1"/>
  </r>
  <r>
    <n v="13100"/>
    <n v="-155719.30999999997"/>
    <d v="2019-11-28T16:33:29"/>
    <n v="61.5"/>
    <d v="2020-01-29T04:33:29"/>
    <n v="12"/>
    <s v="Anne Weiler"/>
    <n v="1208"/>
    <n v="2"/>
    <s v="Design app"/>
    <m/>
    <s v=""/>
    <n v="4125"/>
    <s v="Fundamental asynchronous architecture"/>
    <s v="Fundamental asynchronous Design app architecture"/>
    <s v="Individual"/>
    <b v="1"/>
    <n v="3.3000000000000002E-2"/>
    <n v="3300"/>
    <n v="5"/>
    <n v="3.5"/>
    <n v="7"/>
    <n v="0"/>
    <n v="9"/>
    <n v="29.5"/>
    <x v="3"/>
    <n v="56"/>
    <n v="0.78500000000000003"/>
    <n v="0.7"/>
    <s v="Hot"/>
    <x v="1"/>
  </r>
  <r>
    <n v="13101"/>
    <n v="-155741.93019999997"/>
    <d v="2019-11-28T16:10:52"/>
    <n v="104"/>
    <d v="2020-03-11T16:10:52"/>
    <n v="12"/>
    <s v="Anne Weiler"/>
    <n v="1179"/>
    <n v="7"/>
    <s v="Laptops"/>
    <m/>
    <s v=""/>
    <n v="2750"/>
    <s v="Re-engineered clear-thinking internet solution"/>
    <s v="Re-engineered clear-thinking Laptops internet solution"/>
    <s v="Unknown"/>
    <b v="1"/>
    <n v="5.0000000000000001E-3"/>
    <n v="2200"/>
    <n v="4"/>
    <n v="0"/>
    <n v="7"/>
    <n v="0"/>
    <n v="3"/>
    <n v="14"/>
    <x v="2"/>
    <n v="34"/>
    <n v="0.33700000000000002"/>
    <n v="0.2"/>
    <s v="Warm"/>
    <x v="2"/>
  </r>
  <r>
    <n v="13102"/>
    <n v="-155764.55059999999"/>
    <d v="2019-11-28T15:48:15"/>
    <n v="98.5"/>
    <d v="2020-03-06T03:48:15"/>
    <n v="9"/>
    <s v="David So"/>
    <n v="1112"/>
    <n v="2"/>
    <s v="Design app"/>
    <m/>
    <s v=""/>
    <n v="4750"/>
    <s v="Secured upward-trending moderator"/>
    <s v="Secured upward-trending Design app moderator"/>
    <s v="Committee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103"/>
    <n v="-155787.17119999998"/>
    <d v="2019-11-28T15:25:37"/>
    <n v="84.5"/>
    <d v="2020-02-21T03:25:37"/>
    <n v="9"/>
    <s v="David So"/>
    <n v="1152"/>
    <n v="2"/>
    <s v="Design app"/>
    <n v="7008"/>
    <s v="Commercial Tradeshow"/>
    <n v="3625"/>
    <s v="Managed motivating project"/>
    <s v="Managed motivating Design app project"/>
    <s v="Unknown"/>
    <b v="1"/>
    <n v="0.06"/>
    <n v="2900"/>
    <n v="4"/>
    <n v="0.5"/>
    <n v="7"/>
    <n v="5"/>
    <n v="9"/>
    <n v="25.5"/>
    <x v="3"/>
    <n v="56"/>
    <n v="0.68899999999999995"/>
    <n v="0.7"/>
    <s v="Hot"/>
    <x v="1"/>
  </r>
  <r>
    <n v="13104"/>
    <n v="-155809.79199999999"/>
    <d v="2019-11-28T15:03:00"/>
    <n v="84.5"/>
    <d v="2020-02-21T03:03:00"/>
    <n v="12"/>
    <s v="Anne Weiler"/>
    <n v="1054"/>
    <n v="2"/>
    <s v="Design app"/>
    <n v="7002"/>
    <s v="Market Trends Newsletter"/>
    <n v="3125"/>
    <s v="Re-engineered human-resource hub"/>
    <s v="Re-engineered human-resource Design app hub"/>
    <s v="Committee"/>
    <b v="1"/>
    <n v="4.8000000000000001E-2"/>
    <n v="2500"/>
    <n v="5"/>
    <n v="0.5"/>
    <n v="7"/>
    <n v="3"/>
    <n v="9"/>
    <n v="29.5"/>
    <x v="3"/>
    <n v="62"/>
    <n v="0.78500000000000003"/>
    <n v="0.7"/>
    <s v="Hot"/>
    <x v="1"/>
  </r>
  <r>
    <n v="13105"/>
    <n v="-155832.413"/>
    <d v="2019-11-28T14:40:23"/>
    <n v="98"/>
    <d v="2020-03-05T14:40:23"/>
    <n v="9"/>
    <s v="David So"/>
    <n v="1062"/>
    <n v="1"/>
    <s v="Mobile app"/>
    <m/>
    <s v=""/>
    <n v="3125"/>
    <s v="Enhanced tangible Graphic Interface"/>
    <s v="Enhanced tangible Mobile app Graphic Interface"/>
    <s v="Unknown"/>
    <b v="1"/>
    <n v="1.2999999999999999E-2"/>
    <n v="2500"/>
    <n v="5"/>
    <n v="0"/>
    <n v="7"/>
    <n v="0"/>
    <n v="5"/>
    <n v="17"/>
    <x v="4"/>
    <n v="38"/>
    <n v="0.40500000000000003"/>
    <n v="0.5"/>
    <s v="Warm"/>
    <x v="2"/>
  </r>
  <r>
    <n v="13106"/>
    <n v="-155855.03419999999"/>
    <d v="2019-11-28T14:17:46"/>
    <n v="90.5"/>
    <d v="2020-02-27T02:17:46"/>
    <n v="10"/>
    <s v="Alan Steiner"/>
    <n v="1255"/>
    <n v="2"/>
    <s v="Design app"/>
    <m/>
    <s v=""/>
    <n v="3625"/>
    <s v="Stand-alone optimizing challenge"/>
    <s v="Stand-alone optimizing Design app challenge"/>
    <s v="Unknown"/>
    <b v="1"/>
    <n v="3.5000000000000003E-2"/>
    <n v="2900"/>
    <n v="4"/>
    <n v="0.5"/>
    <n v="5"/>
    <n v="0"/>
    <n v="9"/>
    <n v="18.5"/>
    <x v="4"/>
    <n v="38"/>
    <n v="0.442"/>
    <n v="0.5"/>
    <s v="Warm"/>
    <x v="2"/>
  </r>
  <r>
    <n v="13107"/>
    <n v="-155877.6556"/>
    <d v="2019-11-28T13:55:08"/>
    <n v="92.5"/>
    <d v="2020-02-29T01:55:08"/>
    <n v="11"/>
    <s v="Alicia Thomber"/>
    <n v="1228"/>
    <n v="2"/>
    <s v="Design app"/>
    <n v="7002"/>
    <s v="Market Trends Newsletter"/>
    <n v="4875"/>
    <s v="Optional neutral structure"/>
    <s v="Optional neutral Design app structure"/>
    <s v="Unknown"/>
    <b v="0"/>
    <n v="0.05"/>
    <n v="3900"/>
    <n v="4"/>
    <n v="0.5"/>
    <n v="9"/>
    <n v="3"/>
    <n v="9"/>
    <n v="56.5"/>
    <x v="1"/>
    <n v="104"/>
    <n v="0.93400000000000005"/>
    <n v="0.9"/>
    <s v="Hot"/>
    <x v="1"/>
  </r>
  <r>
    <n v="13108"/>
    <n v="-155900.27720000001"/>
    <d v="2019-11-28T13:32:31"/>
    <n v="74"/>
    <d v="2020-02-10T13:32:31"/>
    <n v="3"/>
    <s v="Jeff Hay"/>
    <n v="1113"/>
    <n v="2"/>
    <s v="Design app"/>
    <n v="7002"/>
    <s v="Market Trends Newsletter"/>
    <n v="4875"/>
    <s v="User-friendly contextually-based website"/>
    <s v="User-friendly contextually-based Design app website"/>
    <s v="Committee"/>
    <b v="1"/>
    <n v="4.8000000000000001E-2"/>
    <n v="3900"/>
    <n v="5"/>
    <n v="0"/>
    <n v="11"/>
    <n v="3"/>
    <n v="9"/>
    <n v="33"/>
    <x v="3"/>
    <n v="78"/>
    <n v="0.84"/>
    <n v="0.7"/>
    <s v="Hot"/>
    <x v="1"/>
  </r>
  <r>
    <n v="13109"/>
    <n v="-155922.899"/>
    <d v="2019-11-28T13:09:54"/>
    <n v="92.5"/>
    <d v="2020-02-29T01:09:54"/>
    <n v="7"/>
    <s v="Spencer Low"/>
    <n v="1053"/>
    <n v="2"/>
    <s v="Design app"/>
    <m/>
    <s v=""/>
    <n v="4750"/>
    <s v="Up-sized motivating model"/>
    <s v="Up-sized motivating Design app model"/>
    <s v="Unknown"/>
    <b v="0"/>
    <n v="3.3000000000000002E-2"/>
    <n v="3800"/>
    <n v="5"/>
    <n v="0.5"/>
    <n v="9"/>
    <n v="0"/>
    <n v="9"/>
    <n v="54.5"/>
    <x v="1"/>
    <n v="98"/>
    <n v="0.92400000000000004"/>
    <n v="0.9"/>
    <s v="Hot"/>
    <x v="1"/>
  </r>
  <r>
    <n v="13110"/>
    <n v="-155945.52100000001"/>
    <d v="2019-11-28T12:47:17"/>
    <n v="96.5"/>
    <d v="2020-03-04T00:47:17"/>
    <n v="1"/>
    <s v="Molly Clark"/>
    <n v="1023"/>
    <n v="8"/>
    <s v="All-in-One"/>
    <m/>
    <s v=""/>
    <n v="4000"/>
    <s v="Operative disintermediate data-warehouse"/>
    <s v="Operative disintermediate All-in-One data-warehouse"/>
    <s v="Committee"/>
    <b v="1"/>
    <n v="1.2999999999999999E-2"/>
    <n v="3200"/>
    <n v="5"/>
    <n v="2.5"/>
    <n v="5"/>
    <n v="0"/>
    <n v="5"/>
    <n v="42.5"/>
    <x v="1"/>
    <n v="70"/>
    <n v="0.88100000000000001"/>
    <n v="0.9"/>
    <s v="Hot"/>
    <x v="1"/>
  </r>
  <r>
    <n v="13111"/>
    <n v="-155968.14320000002"/>
    <d v="2019-11-28T12:24:39"/>
    <n v="72.5"/>
    <d v="2020-02-09T00:24:39"/>
    <n v="3"/>
    <s v="Jeff Hay"/>
    <n v="1132"/>
    <n v="2"/>
    <s v="Design app"/>
    <n v="7002"/>
    <s v="Market Trends Newsletter"/>
    <n v="3750"/>
    <s v="Visionary discrete portal"/>
    <s v="Visionary discrete Design app portal"/>
    <s v="Committee"/>
    <b v="1"/>
    <n v="4.8000000000000001E-2"/>
    <n v="3000"/>
    <n v="5"/>
    <n v="0.5"/>
    <n v="11"/>
    <n v="3"/>
    <n v="9"/>
    <n v="33.5"/>
    <x v="3"/>
    <n v="78"/>
    <n v="0.84099999999999997"/>
    <n v="0.7"/>
    <s v="Hot"/>
    <x v="1"/>
  </r>
  <r>
    <n v="13112"/>
    <n v="-155990.76560000001"/>
    <d v="2019-11-28T12:02:02"/>
    <n v="96.5"/>
    <d v="2020-03-04T00:02:02"/>
    <n v="2"/>
    <s v="Eric Gruber"/>
    <n v="1273"/>
    <n v="8"/>
    <s v="All-in-One"/>
    <m/>
    <s v=""/>
    <n v="4375"/>
    <s v="Networked regional capability"/>
    <s v="Networked regional All-in-One capability"/>
    <s v="Committee"/>
    <b v="1"/>
    <n v="1.2999999999999999E-2"/>
    <n v="3500"/>
    <n v="5"/>
    <n v="0.5"/>
    <n v="7"/>
    <n v="0"/>
    <n v="5"/>
    <n v="22.5"/>
    <x v="4"/>
    <n v="48"/>
    <n v="0.59099999999999997"/>
    <n v="0.5"/>
    <s v="Warm"/>
    <x v="2"/>
  </r>
  <r>
    <n v="13113"/>
    <n v="-156013.38820000002"/>
    <d v="2019-11-28T11:39:24"/>
    <n v="80.5"/>
    <d v="2020-02-16T23:39:24"/>
    <n v="13"/>
    <s v="Greg Winston"/>
    <n v="1108"/>
    <n v="2"/>
    <s v="Design app"/>
    <m/>
    <s v=""/>
    <n v="4500"/>
    <s v="Fully-configurable non-volatile toolset"/>
    <s v="Fully-configurable non-volatile Design app toolset"/>
    <s v="Unknown"/>
    <b v="0"/>
    <n v="3.2000000000000001E-2"/>
    <n v="3600"/>
    <n v="5.333333333333333"/>
    <n v="2.5"/>
    <n v="11"/>
    <n v="0"/>
    <n v="9"/>
    <n v="22.833333333333332"/>
    <x v="4"/>
    <n v="52"/>
    <n v="0.61199999999999999"/>
    <n v="0.5"/>
    <s v="Warm"/>
    <x v="2"/>
  </r>
  <r>
    <n v="13114"/>
    <n v="-156036.01100000003"/>
    <d v="2019-11-28T11:16:47"/>
    <n v="96.5"/>
    <d v="2020-03-03T23:16:47"/>
    <n v="12"/>
    <s v="Anne Weiler"/>
    <n v="1165"/>
    <n v="8"/>
    <s v="All-in-One"/>
    <m/>
    <s v=""/>
    <n v="4625"/>
    <s v="Optimized stable frame"/>
    <s v="Optimized stable All-in-One frame"/>
    <s v="Individual"/>
    <b v="0"/>
    <n v="1.2999999999999999E-2"/>
    <n v="3700"/>
    <n v="5"/>
    <n v="0.5"/>
    <n v="7"/>
    <n v="0"/>
    <n v="5"/>
    <n v="17.5"/>
    <x v="4"/>
    <n v="38"/>
    <n v="0.41299999999999998"/>
    <n v="0.5"/>
    <s v="Warm"/>
    <x v="2"/>
  </r>
  <r>
    <n v="13115"/>
    <n v="-156058.63400000002"/>
    <d v="2019-11-28T10:54:10"/>
    <n v="108.5"/>
    <d v="2020-03-15T22:54:10"/>
    <n v="4"/>
    <s v="Julian Isla"/>
    <n v="1276"/>
    <n v="7"/>
    <s v="Laptops"/>
    <m/>
    <s v=""/>
    <n v="5750"/>
    <s v="Proactive transitional flexibility"/>
    <s v="Proactive transitional Laptops flexibility"/>
    <s v="Committee"/>
    <b v="1"/>
    <n v="3.0000000000000001E-3"/>
    <n v="4600"/>
    <n v="5"/>
    <n v="0.5"/>
    <n v="5"/>
    <n v="0"/>
    <n v="3"/>
    <n v="18.181906905864402"/>
    <x v="4"/>
    <n v="36"/>
    <n v="0.438"/>
    <n v="0.5"/>
    <s v="Warm"/>
    <x v="0"/>
  </r>
  <r>
    <n v="13116"/>
    <n v="-156081.25720000002"/>
    <d v="2019-11-28T10:31:32"/>
    <n v="116.5"/>
    <d v="2020-03-23T22:31:32"/>
    <n v="10"/>
    <s v="Alan Steiner"/>
    <n v="1249"/>
    <n v="8"/>
    <s v="All-in-One"/>
    <m/>
    <s v=""/>
    <n v="4625"/>
    <s v="Robust needs-based open system"/>
    <s v="Robust needs-based All-in-One open system"/>
    <s v="Committee"/>
    <b v="0"/>
    <n v="1.4999999999999999E-2"/>
    <n v="3700"/>
    <n v="4"/>
    <n v="0.5"/>
    <n v="5"/>
    <n v="0"/>
    <n v="5"/>
    <n v="31.520477091049543"/>
    <x v="3"/>
    <n v="60"/>
    <n v="0.82799999999999996"/>
    <n v="0.7"/>
    <s v="Hot"/>
    <x v="0"/>
  </r>
  <r>
    <n v="13117"/>
    <n v="-156103.88060000003"/>
    <d v="2019-11-28T10:08:55"/>
    <n v="78.5"/>
    <d v="2020-02-14T22:08:55"/>
    <n v="7"/>
    <s v="Spencer Low"/>
    <n v="1266"/>
    <n v="2"/>
    <s v="Design app"/>
    <m/>
    <s v=""/>
    <n v="4500"/>
    <s v="Phased asymmetric encoding"/>
    <s v="Phased asymmetric Design app encoding"/>
    <s v="Individual"/>
    <b v="0"/>
    <n v="3.3000000000000002E-2"/>
    <n v="3600"/>
    <n v="5"/>
    <n v="0.5"/>
    <n v="9"/>
    <n v="0"/>
    <n v="9"/>
    <n v="59.5"/>
    <x v="1"/>
    <n v="108"/>
    <n v="0.94499999999999995"/>
    <n v="0.9"/>
    <s v="Hot"/>
    <x v="1"/>
  </r>
  <r>
    <n v="13118"/>
    <n v="-156126.50420000002"/>
    <d v="2019-11-28T09:46:18"/>
    <n v="84.5"/>
    <d v="2020-02-20T21:46:18"/>
    <n v="12"/>
    <s v="Anne Weiler"/>
    <n v="1089"/>
    <n v="2"/>
    <s v="Design app"/>
    <m/>
    <s v=""/>
    <n v="3250"/>
    <s v="Stand-alone motivating toolset"/>
    <s v="Stand-alone motivating Design app toolset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3119"/>
    <n v="-156149.12800000003"/>
    <d v="2019-11-28T09:23:40"/>
    <n v="95.5"/>
    <d v="2020-03-02T21:23:40"/>
    <n v="4"/>
    <s v="Julian Isla"/>
    <n v="1087"/>
    <n v="4"/>
    <s v="Mobile Printers"/>
    <n v="7006"/>
    <s v="Annual Report"/>
    <n v="750"/>
    <s v="Re-contextualized scalable concept"/>
    <s v="Re-contextualized scalable Mobile Printers concept"/>
    <s v="Unknown"/>
    <b v="0"/>
    <n v="3.7999999999999999E-2"/>
    <n v="600"/>
    <n v="5"/>
    <n v="3.5"/>
    <n v="5"/>
    <n v="1"/>
    <n v="9"/>
    <n v="18.5"/>
    <x v="4"/>
    <n v="30"/>
    <n v="0.442"/>
    <n v="0.5"/>
    <s v="Warm"/>
    <x v="2"/>
  </r>
  <r>
    <n v="13120"/>
    <n v="-156171.75200000004"/>
    <d v="2019-11-28T09:01:03"/>
    <n v="98.5"/>
    <d v="2020-03-05T21:01:03"/>
    <n v="12"/>
    <s v="Anne Weiler"/>
    <n v="1088"/>
    <n v="2"/>
    <s v="Design app"/>
    <m/>
    <s v=""/>
    <n v="4375"/>
    <s v="Devolved heuristic product"/>
    <s v="Devolved heuristic Design app product"/>
    <s v="Unknown"/>
    <b v="0"/>
    <n v="3.3000000000000002E-2"/>
    <n v="3500"/>
    <n v="5"/>
    <n v="0.5"/>
    <n v="7"/>
    <n v="0"/>
    <n v="9"/>
    <n v="16.5"/>
    <x v="4"/>
    <n v="36"/>
    <n v="0.38900000000000001"/>
    <n v="0.5"/>
    <s v="Warm"/>
    <x v="2"/>
  </r>
  <r>
    <n v="13121"/>
    <n v="-156194.37620000003"/>
    <d v="2019-11-28T08:38:25"/>
    <n v="92.5"/>
    <d v="2020-02-28T20:38:25"/>
    <n v="7"/>
    <s v="Spencer Low"/>
    <n v="1127"/>
    <n v="10"/>
    <s v="Stand-up Desks"/>
    <n v="7010"/>
    <s v="Customer Loyalty Points Update"/>
    <n v="4000"/>
    <s v="Grass-roots well-modulated website"/>
    <s v="Grass-roots well-modulated Stand-up Desks website"/>
    <s v="Committee"/>
    <b v="0"/>
    <n v="5.8000000000000003E-2"/>
    <n v="3200"/>
    <n v="5"/>
    <n v="0.5"/>
    <n v="9"/>
    <n v="5"/>
    <n v="9"/>
    <n v="64.5"/>
    <x v="1"/>
    <n v="118"/>
    <n v="0.96899999999999997"/>
    <n v="0.9"/>
    <s v="Hot"/>
    <x v="1"/>
  </r>
  <r>
    <n v="13122"/>
    <n v="-156217.00060000003"/>
    <d v="2019-11-28T08:15:48"/>
    <n v="84.5"/>
    <d v="2020-02-20T20:15:48"/>
    <n v="12"/>
    <s v="Anne Weiler"/>
    <n v="1189"/>
    <n v="2"/>
    <s v="Design app"/>
    <n v="7002"/>
    <s v="Market Trends Newsletter"/>
    <n v="4375"/>
    <s v="Upgradable scalable synergy"/>
    <s v="Upgradable scalable Design app synergy"/>
    <s v="Unknown"/>
    <b v="1"/>
    <n v="0.05"/>
    <n v="3500"/>
    <n v="4"/>
    <n v="0.5"/>
    <n v="7"/>
    <n v="3"/>
    <n v="9"/>
    <n v="23.5"/>
    <x v="4"/>
    <n v="52"/>
    <n v="0.624"/>
    <n v="0.5"/>
    <s v="Warm"/>
    <x v="2"/>
  </r>
  <r>
    <n v="13123"/>
    <n v="-156239.62520000004"/>
    <d v="2019-11-28T07:53:10"/>
    <n v="75.5"/>
    <d v="2020-02-11T19:53:10"/>
    <n v="9"/>
    <s v="David So"/>
    <n v="1134"/>
    <n v="2"/>
    <s v="Design app"/>
    <m/>
    <s v=""/>
    <n v="4000"/>
    <s v="Cross-group reciprocal neural-net"/>
    <s v="Cross-group reciprocal Design app neural-net"/>
    <s v="Committee"/>
    <b v="1"/>
    <n v="3.3000000000000002E-2"/>
    <n v="3200"/>
    <n v="5"/>
    <n v="3.5"/>
    <n v="7"/>
    <n v="0"/>
    <n v="9"/>
    <n v="29.5"/>
    <x v="3"/>
    <n v="56"/>
    <n v="0.78500000000000003"/>
    <n v="0.7"/>
    <s v="Hot"/>
    <x v="1"/>
  </r>
  <r>
    <n v="13124"/>
    <n v="-156311.25000000003"/>
    <d v="2019-11-28T06:41:33"/>
    <n v="107.5"/>
    <d v="2020-03-14T18:41:33"/>
    <n v="9"/>
    <s v="David So"/>
    <n v="1098"/>
    <n v="1"/>
    <s v="Mobile app"/>
    <m/>
    <s v=""/>
    <n v="2750"/>
    <s v="Balanced coherent local area network"/>
    <s v="Balanced coherent Mobile app local area network"/>
    <s v="Unknown"/>
    <b v="0"/>
    <n v="1.2999999999999999E-2"/>
    <n v="2200"/>
    <n v="5"/>
    <n v="1.5"/>
    <n v="7"/>
    <n v="0"/>
    <n v="5"/>
    <n v="13.5"/>
    <x v="2"/>
    <n v="28"/>
    <n v="0.32600000000000001"/>
    <n v="0.2"/>
    <s v="Warm"/>
    <x v="2"/>
  </r>
  <r>
    <n v="13125"/>
    <n v="-156386.87500000003"/>
    <d v="2019-11-28T05:25:55"/>
    <n v="70.5"/>
    <d v="2020-02-06T17:25:55"/>
    <n v="11"/>
    <s v="Alicia Thomber"/>
    <n v="1228"/>
    <n v="3"/>
    <s v="Laser Printers"/>
    <m/>
    <s v=""/>
    <n v="1750"/>
    <s v="Visionary web-enabled utilisation"/>
    <s v="Visionary web-enabled Laser Printers utilisation"/>
    <s v="Individual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3126"/>
    <n v="-156460.50020000004"/>
    <d v="2019-11-28T04:12:18"/>
    <n v="81.5"/>
    <d v="2020-02-17T16:12:18"/>
    <n v="12"/>
    <s v="Anne Weiler"/>
    <n v="1122"/>
    <n v="2"/>
    <s v="Design app"/>
    <m/>
    <s v=""/>
    <n v="3625"/>
    <s v="Versatile next generation attitude"/>
    <s v="Versatile next Design app generation attitude"/>
    <s v="Unknown"/>
    <b v="1"/>
    <n v="3.2000000000000001E-2"/>
    <n v="2900"/>
    <n v="5.333333333333333"/>
    <n v="1.5"/>
    <n v="7"/>
    <n v="0"/>
    <n v="9"/>
    <n v="22.833333333333332"/>
    <x v="4"/>
    <n v="46"/>
    <n v="0.61199999999999999"/>
    <n v="0.5"/>
    <s v="Warm"/>
    <x v="2"/>
  </r>
  <r>
    <n v="13127"/>
    <n v="-156535.12560000003"/>
    <d v="2019-11-28T02:57:40"/>
    <n v="104.5"/>
    <d v="2020-03-11T14:57:40"/>
    <n v="8"/>
    <s v="Sanjay Shah"/>
    <n v="1243"/>
    <n v="2"/>
    <s v="Design app"/>
    <m/>
    <s v=""/>
    <n v="3125"/>
    <s v="Centralized content-based Graphical User Interface"/>
    <s v="Centralized content-based Design app Graphical User Interface"/>
    <s v="Committee"/>
    <b v="0"/>
    <n v="3.5000000000000003E-2"/>
    <n v="2500"/>
    <n v="4"/>
    <n v="0.5"/>
    <n v="5"/>
    <n v="0"/>
    <n v="9"/>
    <n v="18.5"/>
    <x v="4"/>
    <n v="38"/>
    <n v="0.442"/>
    <n v="0.5"/>
    <s v="Warm"/>
    <x v="2"/>
  </r>
  <r>
    <n v="13128"/>
    <n v="-156613.75120000003"/>
    <d v="2019-11-28T01:39:03"/>
    <n v="86"/>
    <d v="2020-02-22T01:39:03"/>
    <n v="12"/>
    <s v="Anne Weiler"/>
    <n v="1013"/>
    <n v="2"/>
    <s v="Design app"/>
    <m/>
    <s v=""/>
    <n v="3750"/>
    <s v="Reverse-engineered 24 hour support"/>
    <s v="Reverse-engineered 24 Design app hour support"/>
    <s v="Committee"/>
    <b v="1"/>
    <n v="3.3000000000000002E-2"/>
    <n v="3000"/>
    <n v="5"/>
    <n v="0"/>
    <n v="7"/>
    <n v="0"/>
    <n v="9"/>
    <n v="26"/>
    <x v="3"/>
    <n v="56"/>
    <n v="0.71399999999999997"/>
    <n v="0.7"/>
    <s v="Hot"/>
    <x v="1"/>
  </r>
  <r>
    <n v="13129"/>
    <n v="-156694.37700000004"/>
    <d v="2019-11-28T00:18:25"/>
    <n v="90.5"/>
    <d v="2020-02-26T12:18:25"/>
    <n v="10"/>
    <s v="Alan Steiner"/>
    <n v="1296"/>
    <n v="2"/>
    <s v="Design app"/>
    <m/>
    <s v=""/>
    <n v="3625"/>
    <s v="Integrated clear-thinking software"/>
    <s v="Integrated clear-thinking Design app software"/>
    <s v="Committee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3130"/>
    <n v="-156765.00300000003"/>
    <d v="2019-11-27T23:07:48"/>
    <n v="55.5"/>
    <d v="2020-01-22T11:07:48"/>
    <n v="13"/>
    <s v="Greg Winston"/>
    <n v="1223"/>
    <n v="2"/>
    <s v="Design app"/>
    <m/>
    <s v=""/>
    <n v="4500"/>
    <s v="Open-architected discrete architecture"/>
    <s v="Open-architected discrete Design app architecture"/>
    <s v="Individual"/>
    <b v="1"/>
    <n v="3.2000000000000001E-2"/>
    <n v="3600"/>
    <n v="5.333333333333333"/>
    <n v="1.5"/>
    <n v="11"/>
    <n v="0"/>
    <n v="9"/>
    <n v="31.833333333333332"/>
    <x v="3"/>
    <n v="72"/>
    <n v="0.83"/>
    <n v="0.7"/>
    <s v="Hot"/>
    <x v="1"/>
  </r>
  <r>
    <n v="13131"/>
    <n v="-156847.62920000002"/>
    <d v="2019-11-27T21:45:10"/>
    <n v="104.5"/>
    <d v="2020-03-11T09:45:10"/>
    <n v="1"/>
    <s v="Molly Clark"/>
    <n v="1117"/>
    <n v="4"/>
    <s v="Mobile Printers"/>
    <n v="7001"/>
    <s v="Monthly Newsletter"/>
    <n v="750"/>
    <s v="Reverse-engineered actuating framework"/>
    <s v="Reverse-engineered actuating Mobile Printers framework"/>
    <s v="Committee"/>
    <b v="0"/>
    <n v="3.7999999999999999E-2"/>
    <n v="600"/>
    <n v="5"/>
    <n v="0.5"/>
    <n v="5"/>
    <n v="1"/>
    <n v="9"/>
    <n v="20.5"/>
    <x v="4"/>
    <n v="40"/>
    <n v="0.51100000000000001"/>
    <n v="0.5"/>
    <s v="Warm"/>
    <x v="2"/>
  </r>
  <r>
    <n v="13132"/>
    <n v="-156921.25560000003"/>
    <d v="2019-11-27T20:31:32"/>
    <n v="74"/>
    <d v="2020-02-09T20:31:32"/>
    <n v="3"/>
    <s v="Jeff Hay"/>
    <n v="1113"/>
    <n v="10"/>
    <s v="Stand-up Desks"/>
    <n v="7003"/>
    <s v="Customer Care Campaign"/>
    <n v="6125"/>
    <s v="Synergized multi-state solution"/>
    <s v="Synergized multi-state Stand-up Desks solution"/>
    <s v="Committee"/>
    <b v="1"/>
    <n v="5.8000000000000003E-2"/>
    <n v="4900"/>
    <n v="5"/>
    <n v="0"/>
    <n v="11"/>
    <n v="5"/>
    <n v="9"/>
    <n v="35"/>
    <x v="1"/>
    <n v="82"/>
    <n v="0.85299999999999998"/>
    <n v="0.9"/>
    <s v="Hot"/>
    <x v="1"/>
  </r>
  <r>
    <n v="13133"/>
    <n v="-156990.88220000002"/>
    <d v="2019-11-27T19:21:55"/>
    <n v="72"/>
    <d v="2020-02-07T19:21:55"/>
    <n v="3"/>
    <s v="Jeff Hay"/>
    <n v="1018"/>
    <n v="1"/>
    <s v="Mobile app"/>
    <m/>
    <s v=""/>
    <n v="2625"/>
    <s v="Secured multimedia hub"/>
    <s v="Secured multimedia Mobile app hub"/>
    <s v="Individual"/>
    <b v="1"/>
    <n v="1.2999999999999999E-2"/>
    <n v="2100"/>
    <n v="5"/>
    <n v="0"/>
    <n v="11"/>
    <n v="0"/>
    <n v="5"/>
    <n v="26"/>
    <x v="3"/>
    <n v="64"/>
    <n v="0.71399999999999997"/>
    <n v="0.7"/>
    <s v="Hot"/>
    <x v="1"/>
  </r>
  <r>
    <n v="13134"/>
    <n v="-157072.50900000002"/>
    <d v="2019-11-27T18:00:17"/>
    <n v="75.5"/>
    <d v="2020-02-11T06:00:17"/>
    <n v="12"/>
    <s v="Anne Weiler"/>
    <n v="1159"/>
    <n v="10"/>
    <s v="Stand-up Desks"/>
    <m/>
    <s v=""/>
    <n v="6125"/>
    <s v="Advanced non-volatile encoding"/>
    <s v="Advanced non-volatile Stand-up Desks encoding"/>
    <s v="Unknown"/>
    <b v="1"/>
    <n v="3.5000000000000003E-2"/>
    <n v="4900"/>
    <n v="4"/>
    <n v="3.5"/>
    <n v="7"/>
    <n v="0"/>
    <n v="9"/>
    <n v="23.5"/>
    <x v="4"/>
    <n v="46"/>
    <n v="0.624"/>
    <n v="0.5"/>
    <s v="Warm"/>
    <x v="2"/>
  </r>
  <r>
    <n v="13135"/>
    <n v="-157144.13600000003"/>
    <d v="2019-11-27T16:48:40"/>
    <n v="98.5"/>
    <d v="2020-03-05T04:48:40"/>
    <n v="9"/>
    <s v="David So"/>
    <n v="1011"/>
    <n v="2"/>
    <s v="Design app"/>
    <m/>
    <s v=""/>
    <n v="3375"/>
    <s v="User-centric 5th generation matrices"/>
    <s v="User-centric 5th Design app generation matrices"/>
    <s v="Committee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136"/>
    <n v="-157166.76320000002"/>
    <d v="2019-11-27T16:26:02"/>
    <n v="84.5"/>
    <d v="2020-02-20T04:26:02"/>
    <n v="2"/>
    <s v="Eric Gruber"/>
    <n v="1141"/>
    <n v="2"/>
    <s v="Design app"/>
    <m/>
    <s v=""/>
    <n v="4125"/>
    <s v="Fundamental full-range portal"/>
    <s v="Fundamental full-range Design app portal"/>
    <s v="Unknown"/>
    <b v="1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3137"/>
    <n v="-157189.39060000001"/>
    <d v="2019-11-27T16:03:24"/>
    <n v="76.5"/>
    <d v="2020-02-12T04:03:24"/>
    <n v="10"/>
    <s v="Alan Steiner"/>
    <n v="1297"/>
    <n v="2"/>
    <s v="Design app"/>
    <m/>
    <s v=""/>
    <n v="4125"/>
    <s v="Diverse solution-oriented Graphic Interface"/>
    <s v="Diverse solution-oriented Design app Graphic Interface"/>
    <s v="Individual"/>
    <b v="1"/>
    <n v="3.5000000000000003E-2"/>
    <n v="3300"/>
    <n v="4"/>
    <n v="0.5"/>
    <n v="5"/>
    <n v="0"/>
    <n v="9"/>
    <n v="23.5"/>
    <x v="4"/>
    <n v="48"/>
    <n v="0.624"/>
    <n v="0.5"/>
    <s v="Warm"/>
    <x v="2"/>
  </r>
  <r>
    <n v="13138"/>
    <n v="-157212.01820000002"/>
    <d v="2019-11-27T15:40:47"/>
    <n v="116.5"/>
    <d v="2020-03-23T03:40:47"/>
    <n v="4"/>
    <s v="Julian Isla"/>
    <n v="1288"/>
    <n v="8"/>
    <s v="All-in-One"/>
    <m/>
    <s v=""/>
    <n v="3625"/>
    <s v="Synchronised web-enabled hardware"/>
    <s v="Synchronised web-enabled All-in-One hardware"/>
    <s v="Committee"/>
    <b v="0"/>
    <n v="1.2999999999999999E-2"/>
    <n v="2900"/>
    <n v="5"/>
    <n v="0.5"/>
    <n v="5"/>
    <n v="0"/>
    <n v="5"/>
    <n v="32.78222728395"/>
    <x v="3"/>
    <n v="60"/>
    <n v="0.83699999999999997"/>
    <n v="0.7"/>
    <s v="Hot"/>
    <x v="0"/>
  </r>
  <r>
    <n v="13139"/>
    <n v="-157234.64600000001"/>
    <d v="2019-11-27T15:18:09"/>
    <n v="81.5"/>
    <d v="2020-02-17T03:18:09"/>
    <n v="7"/>
    <s v="Spencer Low"/>
    <n v="1214"/>
    <n v="3"/>
    <s v="Laser Printers"/>
    <n v="7007"/>
    <s v="Consumer Tradeshow"/>
    <n v="1500"/>
    <s v="Persistent asymmetric support"/>
    <s v="Persistent asymmetric Laser Printers support"/>
    <s v="Committee"/>
    <b v="1"/>
    <n v="3.7999999999999999E-2"/>
    <n v="1200"/>
    <n v="5"/>
    <n v="1.5"/>
    <n v="9"/>
    <n v="3"/>
    <n v="7"/>
    <n v="30.5"/>
    <x v="3"/>
    <n v="66"/>
    <n v="0.80600000000000005"/>
    <n v="0.7"/>
    <s v="Hot"/>
    <x v="1"/>
  </r>
  <r>
    <n v="13140"/>
    <n v="-157257.274"/>
    <d v="2019-11-27T14:55:31"/>
    <n v="98.5"/>
    <d v="2020-03-05T02:55:31"/>
    <n v="12"/>
    <s v="Anne Weiler"/>
    <n v="1180"/>
    <n v="2"/>
    <s v="Design app"/>
    <m/>
    <s v=""/>
    <n v="3500"/>
    <s v="Inverse zero administration matrix"/>
    <s v="Inverse zero Design app administration matrix"/>
    <s v="Unknown"/>
    <b v="0"/>
    <n v="3.5000000000000003E-2"/>
    <n v="2800"/>
    <n v="4"/>
    <n v="0.5"/>
    <n v="7"/>
    <n v="0"/>
    <n v="9"/>
    <n v="15.5"/>
    <x v="4"/>
    <n v="36"/>
    <n v="0.36699999999999999"/>
    <n v="0.5"/>
    <s v="Warm"/>
    <x v="2"/>
  </r>
  <r>
    <n v="13141"/>
    <n v="-157279.90220000001"/>
    <d v="2019-11-27T14:32:54"/>
    <n v="110.5"/>
    <d v="2020-03-17T02:32:54"/>
    <n v="9"/>
    <s v="David So"/>
    <n v="1164"/>
    <n v="1"/>
    <s v="Mobile app"/>
    <m/>
    <s v=""/>
    <n v="4125"/>
    <s v="Decentralized intermediate pricing structure"/>
    <s v="Decentralized intermediate Mobile app pricing structure"/>
    <s v="Unknown"/>
    <b v="0"/>
    <n v="1.2999999999999999E-2"/>
    <n v="3300"/>
    <n v="5"/>
    <n v="0.5"/>
    <n v="7"/>
    <n v="0"/>
    <n v="5"/>
    <n v="11.797941172839881"/>
    <x v="2"/>
    <n v="28"/>
    <n v="0.29499999999999998"/>
    <n v="0.2"/>
    <s v="Warm"/>
    <x v="0"/>
  </r>
  <r>
    <n v="13142"/>
    <n v="-157302.5306"/>
    <d v="2019-11-27T14:10:16"/>
    <n v="84.5"/>
    <d v="2020-02-20T02:10:16"/>
    <n v="4"/>
    <s v="Julian Isla"/>
    <n v="1278"/>
    <n v="2"/>
    <s v="Design app"/>
    <m/>
    <s v=""/>
    <n v="3500"/>
    <s v="Enterprise-wide scalable moratorium"/>
    <s v="Enterprise-wide scalable Design app moratorium"/>
    <s v="Committee"/>
    <b v="1"/>
    <n v="3.3000000000000002E-2"/>
    <n v="2800"/>
    <n v="5"/>
    <n v="2.5"/>
    <n v="5"/>
    <n v="0"/>
    <n v="9"/>
    <n v="26.5"/>
    <x v="3"/>
    <n v="48"/>
    <n v="0.72199999999999998"/>
    <n v="0.7"/>
    <s v="Hot"/>
    <x v="2"/>
  </r>
  <r>
    <n v="13143"/>
    <n v="-157325.15919999999"/>
    <d v="2019-11-27T13:47:38"/>
    <n v="75.5"/>
    <d v="2020-02-11T01:47:38"/>
    <n v="12"/>
    <s v="Anne Weiler"/>
    <n v="1056"/>
    <n v="2"/>
    <s v="Design app"/>
    <m/>
    <s v=""/>
    <n v="3500"/>
    <s v="Profit-focused neutral architecture"/>
    <s v="Profit-focused neutral Design app architecture"/>
    <s v="Individual"/>
    <b v="0"/>
    <n v="3.3000000000000002E-2"/>
    <n v="2800"/>
    <n v="5"/>
    <n v="3.5"/>
    <n v="7"/>
    <n v="0"/>
    <n v="9"/>
    <n v="24.5"/>
    <x v="3"/>
    <n v="46"/>
    <n v="0.65600000000000003"/>
    <n v="0.7"/>
    <s v="Hot"/>
    <x v="2"/>
  </r>
  <r>
    <n v="13144"/>
    <n v="-157347.788"/>
    <d v="2019-11-27T13:25:00"/>
    <n v="90.5"/>
    <d v="2020-02-26T01:25:00"/>
    <n v="4"/>
    <s v="Julian Isla"/>
    <n v="1242"/>
    <n v="10"/>
    <s v="Stand-up Desks"/>
    <m/>
    <s v=""/>
    <n v="4500"/>
    <s v="Stand-alone web-enabled product"/>
    <s v="Stand-alone web-enabled Stand-up Desks product"/>
    <s v="Committee"/>
    <b v="1"/>
    <n v="3.3000000000000002E-2"/>
    <n v="3600"/>
    <n v="5"/>
    <n v="0.5"/>
    <n v="5"/>
    <n v="0"/>
    <n v="9"/>
    <n v="24.5"/>
    <x v="3"/>
    <n v="48"/>
    <n v="0.65600000000000003"/>
    <n v="0.7"/>
    <s v="Hot"/>
    <x v="2"/>
  </r>
  <r>
    <n v="13145"/>
    <n v="-157370.41699999999"/>
    <d v="2019-11-27T13:02:23"/>
    <n v="96.5"/>
    <d v="2020-03-03T01:02:23"/>
    <n v="9"/>
    <s v="David So"/>
    <n v="1153"/>
    <n v="1"/>
    <s v="Mobile app"/>
    <m/>
    <s v=""/>
    <n v="4250"/>
    <s v="Intuitive transitional protocol"/>
    <s v="Intuitive transitional Mobile app protocol"/>
    <s v="Unknown"/>
    <b v="1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3146"/>
    <n v="-157393.04619999998"/>
    <d v="2019-11-27T12:39:45"/>
    <n v="84.5"/>
    <d v="2020-02-20T00:39:45"/>
    <n v="9"/>
    <s v="David So"/>
    <n v="1251"/>
    <n v="2"/>
    <s v="Design app"/>
    <m/>
    <s v=""/>
    <n v="3500"/>
    <s v="Team-oriented modular knowledge base"/>
    <s v="Team-oriented modular Design app knowledge base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147"/>
    <n v="-157415.67559999999"/>
    <d v="2019-11-27T12:17:07"/>
    <n v="70.5"/>
    <d v="2020-02-06T00:17:07"/>
    <n v="9"/>
    <s v="David So"/>
    <n v="1261"/>
    <n v="2"/>
    <s v="Design app"/>
    <m/>
    <s v=""/>
    <n v="4250"/>
    <s v="Programmable asymmetric infrastructure"/>
    <s v="Programmable asymmetric Design app infrastructure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3148"/>
    <n v="-157438.30519999997"/>
    <d v="2019-11-27T11:54:29"/>
    <n v="86.5"/>
    <d v="2020-02-21T23:54:29"/>
    <n v="9"/>
    <s v="David So"/>
    <n v="1029"/>
    <n v="9"/>
    <s v="Computer Desks"/>
    <n v="7003"/>
    <s v="Customer Care Campaign"/>
    <n v="3875"/>
    <s v="Phased scalable forecast"/>
    <s v="Phased scalable Computer Desks forecast"/>
    <s v="Unknown"/>
    <b v="0"/>
    <n v="6.8000000000000005E-2"/>
    <n v="3100"/>
    <n v="5"/>
    <n v="2.5"/>
    <n v="7"/>
    <n v="5"/>
    <n v="11"/>
    <n v="25.5"/>
    <x v="3"/>
    <n v="50"/>
    <n v="0.68899999999999995"/>
    <n v="0.7"/>
    <s v="Hot"/>
    <x v="2"/>
  </r>
  <r>
    <n v="13149"/>
    <n v="-157460.93499999997"/>
    <d v="2019-11-27T11:31:52"/>
    <n v="90.5"/>
    <d v="2020-02-25T23:31:52"/>
    <n v="8"/>
    <s v="Sanjay Shah"/>
    <n v="1068"/>
    <n v="2"/>
    <s v="Design app"/>
    <m/>
    <s v=""/>
    <n v="3750"/>
    <s v="De-engineered impactful focus group"/>
    <s v="De-engineered impactful Design app focus group"/>
    <s v="Unknown"/>
    <b v="1"/>
    <n v="3.2000000000000001E-2"/>
    <n v="3000"/>
    <n v="5.333333333333333"/>
    <n v="0.5"/>
    <n v="5"/>
    <n v="0"/>
    <n v="9"/>
    <n v="19.833333333333332"/>
    <x v="4"/>
    <n v="38"/>
    <n v="0.498"/>
    <n v="0.5"/>
    <s v="Warm"/>
    <x v="2"/>
  </r>
  <r>
    <n v="13150"/>
    <n v="-157483.56499999997"/>
    <d v="2019-11-27T11:09:14"/>
    <n v="102.5"/>
    <d v="2020-03-08T23:09:14"/>
    <n v="12"/>
    <s v="Anne Weiler"/>
    <n v="1055"/>
    <n v="7"/>
    <s v="Laptops"/>
    <n v="7010"/>
    <s v="Customer Loyalty Points Update"/>
    <n v="1375"/>
    <s v="Multi-layered full-range budgetary management"/>
    <s v="Multi-layered full-range Laptops budgetary management"/>
    <s v="Individual"/>
    <b v="0"/>
    <n v="2.8000000000000001E-2"/>
    <n v="1100"/>
    <n v="5"/>
    <n v="0.5"/>
    <n v="7"/>
    <n v="5"/>
    <n v="3"/>
    <n v="20.5"/>
    <x v="4"/>
    <n v="44"/>
    <n v="0.51100000000000001"/>
    <n v="0.5"/>
    <s v="Warm"/>
    <x v="2"/>
  </r>
  <r>
    <n v="13151"/>
    <n v="-157506.19519999999"/>
    <d v="2019-11-27T10:46:36"/>
    <n v="84.5"/>
    <d v="2020-02-19T22:46:36"/>
    <n v="7"/>
    <s v="Spencer Low"/>
    <n v="1154"/>
    <n v="3"/>
    <s v="Laser Printers"/>
    <m/>
    <s v=""/>
    <n v="1500"/>
    <s v="Re-contextualized 5th generation analyzer"/>
    <s v="Re-contextualized 5th Laser Printers generation analyzer"/>
    <s v="Unknown"/>
    <b v="1"/>
    <n v="2.3E-2"/>
    <n v="1200"/>
    <n v="5"/>
    <n v="0.5"/>
    <n v="9"/>
    <n v="0"/>
    <n v="7"/>
    <n v="21.5"/>
    <x v="4"/>
    <n v="50"/>
    <n v="0.54700000000000004"/>
    <n v="0.5"/>
    <s v="Warm"/>
    <x v="2"/>
  </r>
  <r>
    <n v="13152"/>
    <n v="-157528.82559999998"/>
    <d v="2019-11-27T10:23:58"/>
    <n v="104"/>
    <d v="2020-03-10T10:23:58"/>
    <n v="12"/>
    <s v="Anne Weiler"/>
    <n v="1179"/>
    <n v="7"/>
    <s v="Laptops"/>
    <m/>
    <s v=""/>
    <n v="2875"/>
    <s v="Digitized stable open system"/>
    <s v="Digitized stable Laptops open system"/>
    <s v="Committee"/>
    <b v="1"/>
    <n v="5.0000000000000001E-3"/>
    <n v="2300"/>
    <n v="4"/>
    <n v="0"/>
    <n v="7"/>
    <n v="0"/>
    <n v="3"/>
    <n v="19"/>
    <x v="4"/>
    <n v="44"/>
    <n v="0.46300000000000002"/>
    <n v="0.5"/>
    <s v="Warm"/>
    <x v="2"/>
  </r>
  <r>
    <n v="13153"/>
    <n v="-157551.45619999999"/>
    <d v="2019-11-27T10:01:20"/>
    <n v="96.5"/>
    <d v="2020-03-02T22:01:20"/>
    <n v="8"/>
    <s v="Sanjay Shah"/>
    <n v="1186"/>
    <n v="3"/>
    <s v="Laser Printers"/>
    <m/>
    <s v=""/>
    <n v="1625"/>
    <s v="Horizontal motivating database"/>
    <s v="Horizontal motivating Laser Printers database"/>
    <s v="Individual"/>
    <b v="0"/>
    <n v="2.1999999999999999E-2"/>
    <n v="1300"/>
    <n v="5.333333333333333"/>
    <n v="0.5"/>
    <n v="5"/>
    <n v="0"/>
    <n v="7"/>
    <n v="17.833333333333332"/>
    <x v="4"/>
    <n v="34"/>
    <n v="0.432"/>
    <n v="0.5"/>
    <s v="Warm"/>
    <x v="2"/>
  </r>
  <r>
    <n v="13154"/>
    <n v="-157574.087"/>
    <d v="2019-11-27T09:38:43"/>
    <n v="84.5"/>
    <d v="2020-02-19T21:38:43"/>
    <n v="12"/>
    <s v="Anne Weiler"/>
    <n v="1180"/>
    <n v="2"/>
    <s v="Design app"/>
    <m/>
    <s v=""/>
    <n v="4125"/>
    <s v="Operative directional protocol"/>
    <s v="Operative directional Design app protocol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3155"/>
    <n v="-157596.71799999999"/>
    <d v="2019-11-27T09:16:05"/>
    <n v="84.5"/>
    <d v="2020-02-19T21:16:05"/>
    <n v="12"/>
    <s v="Anne Weiler"/>
    <n v="1189"/>
    <n v="10"/>
    <s v="Stand-up Desks"/>
    <n v="7010"/>
    <s v="Customer Loyalty Points Update"/>
    <n v="3375"/>
    <s v="Customizable heuristic moratorium"/>
    <s v="Customizable heuristic Stand-up Desks moratorium"/>
    <s v="Committee"/>
    <b v="1"/>
    <n v="0.06"/>
    <n v="2700"/>
    <n v="4"/>
    <n v="0.5"/>
    <n v="7"/>
    <n v="5"/>
    <n v="9"/>
    <n v="30.5"/>
    <x v="3"/>
    <n v="66"/>
    <n v="0.80600000000000005"/>
    <n v="0.7"/>
    <s v="Hot"/>
    <x v="1"/>
  </r>
  <r>
    <n v="13156"/>
    <n v="-157619.3492"/>
    <d v="2019-11-27T08:53:27"/>
    <n v="90.5"/>
    <d v="2020-02-25T20:53:27"/>
    <n v="1"/>
    <s v="Molly Clark"/>
    <n v="1148"/>
    <n v="2"/>
    <s v="Design app"/>
    <m/>
    <s v=""/>
    <n v="3375"/>
    <s v="Realigned fresh-thinking standardization"/>
    <s v="Realigned fresh-thinking Design app standardization"/>
    <s v="Unknown"/>
    <b v="1"/>
    <n v="3.3000000000000002E-2"/>
    <n v="2700"/>
    <n v="5"/>
    <n v="0.5"/>
    <n v="5"/>
    <n v="0"/>
    <n v="9"/>
    <n v="19.5"/>
    <x v="4"/>
    <n v="38"/>
    <n v="0.47199999999999998"/>
    <n v="0.5"/>
    <s v="Warm"/>
    <x v="2"/>
  </r>
  <r>
    <n v="13157"/>
    <n v="-157641.98060000001"/>
    <d v="2019-11-27T08:30:49"/>
    <n v="55.5"/>
    <d v="2020-01-21T20:30:49"/>
    <n v="11"/>
    <s v="Alicia Thomber"/>
    <n v="1131"/>
    <n v="10"/>
    <s v="Stand-up Desks"/>
    <m/>
    <s v=""/>
    <n v="4250"/>
    <s v="Focused hybrid functionalities"/>
    <s v="Focused hybrid Stand-up Desks functionalities"/>
    <s v="Individual"/>
    <b v="1"/>
    <n v="3.3000000000000002E-2"/>
    <n v="3400"/>
    <n v="5"/>
    <n v="3.5"/>
    <n v="9"/>
    <n v="0"/>
    <n v="9"/>
    <n v="67.5"/>
    <x v="1"/>
    <n v="118"/>
    <n v="0.98299999999999998"/>
    <n v="0.9"/>
    <s v="Hot"/>
    <x v="1"/>
  </r>
  <r>
    <n v="13158"/>
    <n v="-157664.6122"/>
    <d v="2019-11-27T08:08:11"/>
    <n v="116.5"/>
    <d v="2020-03-22T20:08:11"/>
    <n v="4"/>
    <s v="Julian Isla"/>
    <n v="1216"/>
    <n v="1"/>
    <s v="Mobile app"/>
    <m/>
    <s v=""/>
    <n v="3375"/>
    <s v="Face to face zero administration website"/>
    <s v="Face to Mobile app face zero administration website"/>
    <s v="Unknown"/>
    <b v="0"/>
    <n v="1.2999999999999999E-2"/>
    <n v="2700"/>
    <n v="5"/>
    <n v="0.5"/>
    <n v="5"/>
    <n v="0"/>
    <n v="5"/>
    <n v="27.886994413580396"/>
    <x v="3"/>
    <n v="50"/>
    <n v="0.76800000000000002"/>
    <n v="0.7"/>
    <s v="Hot"/>
    <x v="0"/>
  </r>
  <r>
    <n v="13159"/>
    <n v="-157687.24400000001"/>
    <d v="2019-11-27T07:45:33"/>
    <n v="81.5"/>
    <d v="2020-02-16T19:45:33"/>
    <n v="10"/>
    <s v="Alan Steiner"/>
    <n v="1260"/>
    <n v="2"/>
    <s v="Design app"/>
    <m/>
    <s v=""/>
    <n v="3500"/>
    <s v="Operative discrete strategy"/>
    <s v="Operative discrete Design app strategy"/>
    <s v="Committee"/>
    <b v="1"/>
    <n v="3.5000000000000003E-2"/>
    <n v="2800"/>
    <n v="4"/>
    <n v="3.5"/>
    <n v="5"/>
    <n v="0"/>
    <n v="9"/>
    <n v="26.5"/>
    <x v="3"/>
    <n v="48"/>
    <n v="0.72199999999999998"/>
    <n v="0.7"/>
    <s v="Hot"/>
    <x v="2"/>
  </r>
  <r>
    <n v="13160"/>
    <n v="-157760.87600000002"/>
    <d v="2019-11-27T06:31:55"/>
    <n v="104.5"/>
    <d v="2020-03-10T18:31:55"/>
    <n v="1"/>
    <s v="Molly Clark"/>
    <n v="1000"/>
    <n v="2"/>
    <s v="Design app"/>
    <n v="7002"/>
    <s v="Market Trends Newsletter"/>
    <n v="4625"/>
    <s v="Assimilated background challenge"/>
    <s v="Assimilated background Design app challenge"/>
    <s v="Committee"/>
    <b v="0"/>
    <n v="4.8000000000000001E-2"/>
    <n v="3700"/>
    <n v="5"/>
    <n v="0.5"/>
    <n v="5"/>
    <n v="3"/>
    <n v="9"/>
    <n v="22.5"/>
    <x v="4"/>
    <n v="44"/>
    <n v="0.59099999999999997"/>
    <n v="0.5"/>
    <s v="Warm"/>
    <x v="2"/>
  </r>
  <r>
    <n v="13161"/>
    <n v="-157837.50820000001"/>
    <d v="2019-11-27T05:15:17"/>
    <n v="90.5"/>
    <d v="2020-02-25T17:15:17"/>
    <n v="4"/>
    <s v="Julian Isla"/>
    <n v="1001"/>
    <n v="2"/>
    <s v="Design app"/>
    <n v="7008"/>
    <s v="Commercial Tradeshow"/>
    <n v="4000"/>
    <s v="Business-focused methodical groupware"/>
    <s v="Business-focused methodical Design app groupware"/>
    <s v="Unknown"/>
    <b v="1"/>
    <n v="5.8000000000000003E-2"/>
    <n v="3200"/>
    <n v="5"/>
    <n v="0.5"/>
    <n v="5"/>
    <n v="5"/>
    <n v="9"/>
    <n v="24.5"/>
    <x v="3"/>
    <n v="48"/>
    <n v="0.65600000000000003"/>
    <n v="0.7"/>
    <s v="Hot"/>
    <x v="2"/>
  </r>
  <r>
    <n v="13162"/>
    <n v="-157920.14060000001"/>
    <d v="2019-11-27T03:52:39"/>
    <n v="58.5"/>
    <d v="2020-01-24T15:52:39"/>
    <n v="7"/>
    <s v="Spencer Low"/>
    <n v="1002"/>
    <n v="2"/>
    <s v="Design app"/>
    <n v="7002"/>
    <s v="Market Trends Newsletter"/>
    <n v="4000"/>
    <s v="Upgradable optimizing support"/>
    <s v="Upgradable optimizing Design app support"/>
    <s v="Individual"/>
    <b v="1"/>
    <n v="4.8000000000000001E-2"/>
    <n v="3200"/>
    <n v="5"/>
    <n v="2.5"/>
    <n v="9"/>
    <n v="3"/>
    <n v="9"/>
    <n v="69.5"/>
    <x v="1"/>
    <n v="124"/>
    <n v="0.98799999999999999"/>
    <n v="0.9"/>
    <s v="Hot"/>
    <x v="1"/>
  </r>
  <r>
    <n v="13163"/>
    <n v="-157989.77320000003"/>
    <d v="2019-11-27T02:43:01"/>
    <n v="98.5"/>
    <d v="2020-03-04T14:43:01"/>
    <n v="12"/>
    <s v="Anne Weiler"/>
    <n v="1003"/>
    <n v="2"/>
    <s v="Design app"/>
    <m/>
    <s v=""/>
    <n v="4125"/>
    <s v="Open-source analyzing Graphical User Interface"/>
    <s v="Open-source analyzing Design app Graphical User Interface"/>
    <s v="Committee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3164"/>
    <n v="-158058.40600000002"/>
    <d v="2019-11-27T01:34:23"/>
    <n v="78.5"/>
    <d v="2020-02-13T13:34:23"/>
    <n v="9"/>
    <s v="David So"/>
    <n v="1004"/>
    <n v="2"/>
    <s v="Design app"/>
    <n v="7002"/>
    <s v="Market Trends Newsletter"/>
    <n v="3750"/>
    <s v="Upgradable eco-centric infrastructure"/>
    <s v="Upgradable eco-centric Design app infrastructure"/>
    <s v="Committee"/>
    <b v="1"/>
    <n v="4.8000000000000001E-2"/>
    <n v="3000"/>
    <n v="5"/>
    <n v="2.5"/>
    <n v="7"/>
    <n v="3"/>
    <n v="9"/>
    <n v="31.5"/>
    <x v="3"/>
    <n v="62"/>
    <n v="0.82099999999999995"/>
    <n v="0.7"/>
    <s v="Hot"/>
    <x v="1"/>
  </r>
  <r>
    <n v="13165"/>
    <n v="-158137.03900000002"/>
    <d v="2019-11-27T00:15:45"/>
    <n v="112"/>
    <d v="2020-03-18T00:15:45"/>
    <n v="9"/>
    <s v="David So"/>
    <n v="1005"/>
    <n v="1"/>
    <s v="Mobile app"/>
    <n v="7007"/>
    <s v="Consumer Tradeshow"/>
    <n v="3375"/>
    <s v="Vision-oriented fresh-thinking interface"/>
    <s v="Vision-oriented fresh-thinking Mobile app interface"/>
    <s v="Unknown"/>
    <b v="0"/>
    <n v="2.8000000000000001E-2"/>
    <n v="2700"/>
    <n v="5"/>
    <n v="0"/>
    <n v="7"/>
    <n v="3"/>
    <n v="5"/>
    <n v="13.996352430556726"/>
    <x v="2"/>
    <n v="34"/>
    <n v="0.33700000000000002"/>
    <n v="0.2"/>
    <s v="Warm"/>
    <x v="0"/>
  </r>
  <r>
    <n v="13166"/>
    <n v="-158210.67220000003"/>
    <d v="2019-11-26T23:02:07"/>
    <n v="69.5"/>
    <d v="2020-02-04T11:02:07"/>
    <n v="11"/>
    <s v="Alicia Thomber"/>
    <n v="1006"/>
    <n v="10"/>
    <s v="Stand-up Desks"/>
    <n v="7003"/>
    <s v="Customer Care Campaign"/>
    <n v="2500"/>
    <s v="Synergistic well-modulated function"/>
    <s v="Synergistic well-modulated Stand-up Desks function"/>
    <s v="Committee"/>
    <b v="1"/>
    <n v="5.8000000000000003E-2"/>
    <n v="2000"/>
    <n v="5"/>
    <n v="3.5"/>
    <n v="9"/>
    <n v="5"/>
    <n v="9"/>
    <n v="72.5"/>
    <x v="1"/>
    <n v="128"/>
    <n v="0.99399999999999999"/>
    <n v="0.9"/>
    <s v="Hot"/>
    <x v="1"/>
  </r>
  <r>
    <n v="13167"/>
    <n v="-158282.30560000002"/>
    <d v="2019-11-26T21:50:29"/>
    <n v="75.5"/>
    <d v="2020-02-10T09:50:29"/>
    <n v="7"/>
    <s v="Spencer Low"/>
    <n v="1007"/>
    <n v="3"/>
    <s v="Laser Printers"/>
    <m/>
    <s v=""/>
    <n v="1625"/>
    <s v="Adaptive executive task-force"/>
    <s v="Adaptive executive Laser Printers task-force"/>
    <s v="Unknown"/>
    <b v="1"/>
    <n v="2.3E-2"/>
    <n v="1300"/>
    <n v="5"/>
    <n v="3.5"/>
    <n v="9"/>
    <n v="0"/>
    <n v="7"/>
    <n v="24.5"/>
    <x v="3"/>
    <n v="50"/>
    <n v="0.65600000000000003"/>
    <n v="0.7"/>
    <s v="Hot"/>
    <x v="2"/>
  </r>
  <r>
    <n v="13168"/>
    <n v="-158362.93920000002"/>
    <d v="2019-11-26T20:29:51"/>
    <n v="69.5"/>
    <d v="2020-02-04T08:29:51"/>
    <n v="9"/>
    <s v="David So"/>
    <n v="1008"/>
    <n v="9"/>
    <s v="Computer Desks"/>
    <n v="7003"/>
    <s v="Customer Care Campaign"/>
    <n v="3750"/>
    <s v="Cloned heuristic process improvement"/>
    <s v="Cloned heuristic Computer Desks process improvement"/>
    <s v="Committee"/>
    <b v="1"/>
    <n v="6.8000000000000005E-2"/>
    <n v="3000"/>
    <n v="5"/>
    <n v="3.5"/>
    <n v="7"/>
    <n v="5"/>
    <n v="11"/>
    <n v="36.5"/>
    <x v="1"/>
    <n v="70"/>
    <n v="0.86099999999999999"/>
    <n v="0.9"/>
    <s v="Hot"/>
    <x v="1"/>
  </r>
  <r>
    <n v="13169"/>
    <n v="-158434.57300000003"/>
    <d v="2019-11-26T19:18:13"/>
    <n v="86"/>
    <d v="2020-02-20T19:18:13"/>
    <n v="12"/>
    <s v="Anne Weiler"/>
    <n v="1009"/>
    <n v="2"/>
    <s v="Design app"/>
    <n v="7002"/>
    <s v="Market Trends Newsletter"/>
    <n v="3750"/>
    <s v="Adaptive optimizing website"/>
    <s v="Adaptive optimizing Design app website"/>
    <s v="Committee"/>
    <b v="1"/>
    <n v="4.8000000000000001E-2"/>
    <n v="3000"/>
    <n v="5"/>
    <n v="0"/>
    <n v="7"/>
    <n v="3"/>
    <n v="9"/>
    <n v="29"/>
    <x v="3"/>
    <n v="62"/>
    <n v="0.78200000000000003"/>
    <n v="0.7"/>
    <s v="Hot"/>
    <x v="1"/>
  </r>
  <r>
    <n v="13170"/>
    <n v="-158516.20700000002"/>
    <d v="2019-11-26T17:56:35"/>
    <n v="87.5"/>
    <d v="2020-02-22T05:56:35"/>
    <n v="10"/>
    <s v="Alan Steiner"/>
    <n v="1240"/>
    <n v="2"/>
    <s v="Design app"/>
    <m/>
    <s v=""/>
    <n v="3875"/>
    <s v="Pre-emptive cohesive strategy"/>
    <s v="Pre-emptive cohesive Design app strategy"/>
    <s v="Unknown"/>
    <b v="1"/>
    <n v="3.5000000000000003E-2"/>
    <n v="3100"/>
    <n v="4"/>
    <n v="1.5"/>
    <n v="5"/>
    <n v="0"/>
    <n v="9"/>
    <n v="19.5"/>
    <x v="4"/>
    <n v="38"/>
    <n v="0.47199999999999998"/>
    <n v="0.5"/>
    <s v="Warm"/>
    <x v="2"/>
  </r>
  <r>
    <n v="13171"/>
    <n v="-158538.84120000002"/>
    <d v="2019-11-26T17:33:57"/>
    <n v="98.5"/>
    <d v="2020-03-04T05:33:57"/>
    <n v="9"/>
    <s v="David So"/>
    <n v="1152"/>
    <n v="2"/>
    <s v="Design app"/>
    <m/>
    <s v=""/>
    <n v="4500"/>
    <s v="Re-engineered bandwidth-monitored methodology"/>
    <s v="Re-engineered bandwidth-monitored Design app methodology"/>
    <s v="Committee"/>
    <b v="0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3172"/>
    <n v="-158561.47560000003"/>
    <d v="2019-11-26T17:11:19"/>
    <n v="78.5"/>
    <d v="2020-02-13T05:11:19"/>
    <n v="12"/>
    <s v="Anne Weiler"/>
    <n v="1050"/>
    <n v="2"/>
    <s v="Design app"/>
    <m/>
    <s v=""/>
    <n v="4125"/>
    <s v="Switchable 4th generation website"/>
    <s v="Switchable 4th Design app generation website"/>
    <s v="Individual"/>
    <b v="0"/>
    <n v="3.2000000000000001E-2"/>
    <n v="3300"/>
    <n v="5.333333333333333"/>
    <n v="2.5"/>
    <n v="7"/>
    <n v="0"/>
    <n v="9"/>
    <n v="23.833333333333332"/>
    <x v="4"/>
    <n v="46"/>
    <n v="0.64500000000000002"/>
    <n v="0.5"/>
    <s v="Warm"/>
    <x v="2"/>
  </r>
  <r>
    <n v="13173"/>
    <n v="-158584.11020000002"/>
    <d v="2019-11-26T16:48:41"/>
    <n v="92.5"/>
    <d v="2020-02-27T04:48:41"/>
    <n v="12"/>
    <s v="Anne Weiler"/>
    <n v="1199"/>
    <n v="6"/>
    <s v="Desktops"/>
    <m/>
    <s v=""/>
    <n v="3375"/>
    <s v="Polarised real-time framework"/>
    <s v="Polarised real-time Desktops framework"/>
    <s v="Committee"/>
    <b v="0"/>
    <n v="4.4999999999999998E-2"/>
    <n v="2700"/>
    <n v="4"/>
    <n v="0.5"/>
    <n v="7"/>
    <n v="0"/>
    <n v="11"/>
    <n v="22.5"/>
    <x v="4"/>
    <n v="50"/>
    <n v="0.59099999999999997"/>
    <n v="0.5"/>
    <s v="Warm"/>
    <x v="2"/>
  </r>
  <r>
    <n v="13174"/>
    <n v="-158606.74500000002"/>
    <d v="2019-11-26T16:26:03"/>
    <n v="87.5"/>
    <d v="2020-02-22T04:26:03"/>
    <n v="10"/>
    <s v="Alan Steiner"/>
    <n v="1240"/>
    <n v="4"/>
    <s v="Mobile Printers"/>
    <m/>
    <s v=""/>
    <n v="875"/>
    <s v="Quality-focused composite infrastructure"/>
    <s v="Quality-focused composite Mobile Printers infrastructure"/>
    <s v="Unknown"/>
    <b v="1"/>
    <n v="3.5000000000000003E-2"/>
    <n v="700"/>
    <n v="4"/>
    <n v="1.5"/>
    <n v="5"/>
    <n v="0"/>
    <n v="9"/>
    <n v="19.5"/>
    <x v="4"/>
    <n v="38"/>
    <n v="0.47199999999999998"/>
    <n v="0.5"/>
    <s v="Warm"/>
    <x v="2"/>
  </r>
  <r>
    <n v="13175"/>
    <n v="-158629.38000000003"/>
    <d v="2019-11-26T16:03:25"/>
    <n v="78.5"/>
    <d v="2020-02-13T04:03:25"/>
    <n v="11"/>
    <s v="Alicia Thomber"/>
    <n v="1230"/>
    <n v="2"/>
    <s v="Design app"/>
    <m/>
    <s v=""/>
    <n v="4875"/>
    <s v="Inverse maximized array"/>
    <s v="Inverse maximized Design app array"/>
    <s v="Unknown"/>
    <b v="1"/>
    <n v="3.5000000000000003E-2"/>
    <n v="3900"/>
    <n v="4"/>
    <n v="0.5"/>
    <n v="9"/>
    <n v="0"/>
    <n v="9"/>
    <n v="58.5"/>
    <x v="1"/>
    <n v="108"/>
    <n v="0.93799999999999994"/>
    <n v="0.9"/>
    <s v="Hot"/>
    <x v="1"/>
  </r>
  <r>
    <n v="13176"/>
    <n v="-158652.01520000002"/>
    <d v="2019-11-26T15:40:47"/>
    <n v="84.5"/>
    <d v="2020-02-19T03:40:47"/>
    <n v="9"/>
    <s v="David So"/>
    <n v="1205"/>
    <n v="2"/>
    <s v="Design app"/>
    <n v="7002"/>
    <s v="Market Trends Newsletter"/>
    <n v="4250"/>
    <s v="Customizable background focus group"/>
    <s v="Customizable background Design app focus group"/>
    <s v="Individual"/>
    <b v="0"/>
    <n v="4.8000000000000001E-2"/>
    <n v="3400"/>
    <n v="5"/>
    <n v="0.5"/>
    <n v="7"/>
    <n v="3"/>
    <n v="9"/>
    <n v="24.5"/>
    <x v="3"/>
    <n v="52"/>
    <n v="0.65600000000000003"/>
    <n v="0.7"/>
    <s v="Hot"/>
    <x v="2"/>
  </r>
  <r>
    <n v="13177"/>
    <n v="-158674.65060000002"/>
    <d v="2019-11-26T15:18:09"/>
    <n v="98.5"/>
    <d v="2020-03-04T03:18:09"/>
    <n v="3"/>
    <s v="Jeff Hay"/>
    <n v="1256"/>
    <n v="1"/>
    <s v="Mobile app"/>
    <n v="7007"/>
    <s v="Consumer Tradeshow"/>
    <n v="4250"/>
    <s v="Switchable discrete migration"/>
    <s v="Switchable discrete Mobile app migration"/>
    <s v="Unknown"/>
    <b v="0"/>
    <n v="2.8000000000000001E-2"/>
    <n v="3400"/>
    <n v="5"/>
    <n v="0.5"/>
    <n v="11"/>
    <n v="3"/>
    <n v="5"/>
    <n v="19.5"/>
    <x v="4"/>
    <n v="50"/>
    <n v="0.47199999999999998"/>
    <n v="0.5"/>
    <s v="Warm"/>
    <x v="2"/>
  </r>
  <r>
    <n v="13178"/>
    <n v="-158697.28620000003"/>
    <d v="2019-11-26T14:55:31"/>
    <n v="88"/>
    <d v="2020-02-22T14:55:31"/>
    <n v="13"/>
    <s v="Greg Winston"/>
    <n v="1016"/>
    <n v="10"/>
    <s v="Stand-up Desks"/>
    <m/>
    <s v=""/>
    <n v="2500"/>
    <s v="Expanded mission-critical pricing structure"/>
    <s v="Expanded mission-critical Stand-up Desks pricing structure"/>
    <s v="Unknown"/>
    <b v="0"/>
    <n v="3.2000000000000001E-2"/>
    <n v="2000"/>
    <n v="5.333333333333333"/>
    <n v="0"/>
    <n v="11"/>
    <n v="0"/>
    <n v="9"/>
    <n v="20.333333333333332"/>
    <x v="4"/>
    <n v="52"/>
    <n v="0.50900000000000001"/>
    <n v="0.5"/>
    <s v="Warm"/>
    <x v="2"/>
  </r>
  <r>
    <n v="13179"/>
    <n v="-158719.92200000002"/>
    <d v="2019-11-26T14:32:52"/>
    <n v="95.5"/>
    <d v="2020-03-01T02:32:52"/>
    <n v="10"/>
    <s v="Alan Steiner"/>
    <n v="1286"/>
    <n v="9"/>
    <s v="Computer Desks"/>
    <m/>
    <s v=""/>
    <n v="1250"/>
    <s v="Object-based national intranet"/>
    <s v="Object-based national Computer Desks intranet"/>
    <s v="Unknown"/>
    <b v="0"/>
    <n v="4.4999999999999998E-2"/>
    <n v="1000"/>
    <n v="4"/>
    <n v="1.5"/>
    <n v="5"/>
    <n v="0"/>
    <n v="11"/>
    <n v="16.5"/>
    <x v="4"/>
    <n v="32"/>
    <n v="0.38900000000000001"/>
    <n v="0.5"/>
    <s v="Warm"/>
    <x v="2"/>
  </r>
  <r>
    <n v="13180"/>
    <n v="-158742.55800000002"/>
    <d v="2019-11-26T14:10:14"/>
    <n v="79.5"/>
    <d v="2020-02-14T02:10:14"/>
    <n v="10"/>
    <s v="Alan Steiner"/>
    <n v="1240"/>
    <n v="3"/>
    <s v="Laser Printers"/>
    <m/>
    <s v=""/>
    <n v="1375"/>
    <s v="Synergized real-time software"/>
    <s v="Synergized real-time Laser Printers software"/>
    <s v="Individual"/>
    <b v="1"/>
    <n v="2.5000000000000001E-2"/>
    <n v="1100"/>
    <n v="4"/>
    <n v="1.5"/>
    <n v="5"/>
    <n v="0"/>
    <n v="7"/>
    <n v="22.5"/>
    <x v="4"/>
    <n v="44"/>
    <n v="0.59099999999999997"/>
    <n v="0.5"/>
    <s v="Warm"/>
    <x v="2"/>
  </r>
  <r>
    <n v="13181"/>
    <n v="-158765.19420000003"/>
    <d v="2019-11-26T13:47:36"/>
    <n v="102.5"/>
    <d v="2020-03-08T01:47:36"/>
    <n v="12"/>
    <s v="Anne Weiler"/>
    <n v="1191"/>
    <n v="7"/>
    <s v="Laptops"/>
    <m/>
    <s v=""/>
    <n v="3500"/>
    <s v="User-friendly mission-critical standardization"/>
    <s v="User-friendly mission-critical Laptops standardization"/>
    <s v="Committee"/>
    <b v="1"/>
    <n v="5.0000000000000001E-3"/>
    <n v="2800"/>
    <n v="4"/>
    <n v="0.5"/>
    <n v="7"/>
    <n v="0"/>
    <n v="3"/>
    <n v="19.5"/>
    <x v="4"/>
    <n v="44"/>
    <n v="0.47199999999999998"/>
    <n v="0.5"/>
    <s v="Warm"/>
    <x v="2"/>
  </r>
  <r>
    <n v="13182"/>
    <n v="-158787.83060000002"/>
    <d v="2019-11-26T13:24:58"/>
    <n v="75.5"/>
    <d v="2020-02-10T01:24:58"/>
    <n v="11"/>
    <s v="Alicia Thomber"/>
    <n v="1131"/>
    <n v="3"/>
    <s v="Laser Printers"/>
    <m/>
    <s v=""/>
    <n v="1375"/>
    <s v="Business-focused object-oriented superstructure"/>
    <s v="Business-focused object-oriented Laser Printers superstructure"/>
    <s v="Committee"/>
    <b v="1"/>
    <n v="2.3E-2"/>
    <n v="1100"/>
    <n v="5"/>
    <n v="3.5"/>
    <n v="9"/>
    <n v="0"/>
    <n v="7"/>
    <n v="29.5"/>
    <x v="3"/>
    <n v="60"/>
    <n v="0.78500000000000003"/>
    <n v="0.7"/>
    <s v="Hot"/>
    <x v="1"/>
  </r>
  <r>
    <n v="13183"/>
    <n v="-158810.46720000001"/>
    <d v="2019-11-26T13:02:20"/>
    <n v="106"/>
    <d v="2020-03-11T13:02:20"/>
    <n v="1"/>
    <s v="Molly Clark"/>
    <n v="1041"/>
    <n v="2"/>
    <s v="Design app"/>
    <n v="7002"/>
    <s v="Market Trends Newsletter"/>
    <n v="4000"/>
    <s v="Up-sized transitional benchmark"/>
    <s v="Up-sized transitional Design app benchmark"/>
    <s v="Committee"/>
    <b v="0"/>
    <n v="4.8000000000000001E-2"/>
    <n v="3200"/>
    <n v="5"/>
    <n v="0"/>
    <n v="5"/>
    <n v="3"/>
    <n v="9"/>
    <n v="22"/>
    <x v="4"/>
    <n v="44"/>
    <n v="0.58399999999999996"/>
    <n v="0.5"/>
    <s v="Warm"/>
    <x v="2"/>
  </r>
  <r>
    <n v="13184"/>
    <n v="-158833.10400000002"/>
    <d v="2019-11-26T12:39:42"/>
    <n v="110.5"/>
    <d v="2020-03-16T00:39:42"/>
    <n v="9"/>
    <s v="David So"/>
    <n v="1051"/>
    <n v="1"/>
    <s v="Mobile app"/>
    <n v="7007"/>
    <s v="Consumer Tradeshow"/>
    <n v="3125"/>
    <s v="User-friendly intermediate portal"/>
    <s v="User-friendly intermediate Mobile app portal"/>
    <s v="Unknown"/>
    <b v="0"/>
    <n v="2.8000000000000001E-2"/>
    <n v="2500"/>
    <n v="5"/>
    <n v="0.5"/>
    <n v="7"/>
    <n v="3"/>
    <n v="5"/>
    <n v="15.157478587963851"/>
    <x v="4"/>
    <n v="34"/>
    <n v="0.36199999999999999"/>
    <n v="0.5"/>
    <s v="Warm"/>
    <x v="0"/>
  </r>
  <r>
    <n v="13185"/>
    <n v="-158855.74100000001"/>
    <d v="2019-11-26T12:17:03"/>
    <n v="61.5"/>
    <d v="2020-01-27T00:17:03"/>
    <n v="11"/>
    <s v="Alicia Thomber"/>
    <n v="1052"/>
    <n v="2"/>
    <s v="Design app"/>
    <m/>
    <s v=""/>
    <n v="3500"/>
    <s v="Inverse executive groupware"/>
    <s v="Inverse executive Design app groupware"/>
    <s v="Individual"/>
    <b v="1"/>
    <n v="3.3000000000000002E-2"/>
    <n v="2800"/>
    <n v="5"/>
    <n v="1.5"/>
    <n v="9"/>
    <n v="0"/>
    <n v="9"/>
    <n v="65.5"/>
    <x v="1"/>
    <n v="118"/>
    <n v="0.97599999999999998"/>
    <n v="0.9"/>
    <s v="Hot"/>
    <x v="1"/>
  </r>
  <r>
    <n v="13186"/>
    <n v="-158878.37820000001"/>
    <d v="2019-11-26T11:54:25"/>
    <n v="90.5"/>
    <d v="2020-02-24T23:54:25"/>
    <n v="4"/>
    <s v="Julian Isla"/>
    <n v="1038"/>
    <n v="10"/>
    <s v="Stand-up Desks"/>
    <n v="7010"/>
    <s v="Customer Loyalty Points Update"/>
    <n v="3750"/>
    <s v="Mandatory tertiary emulation"/>
    <s v="Mandatory tertiary Stand-up Desks emulation"/>
    <s v="Committee"/>
    <b v="1"/>
    <n v="5.8000000000000003E-2"/>
    <n v="3000"/>
    <n v="5"/>
    <n v="0.5"/>
    <n v="5"/>
    <n v="5"/>
    <n v="9"/>
    <n v="29.5"/>
    <x v="3"/>
    <n v="58"/>
    <n v="0.78500000000000003"/>
    <n v="0.7"/>
    <s v="Hot"/>
    <x v="1"/>
  </r>
  <r>
    <n v="13187"/>
    <n v="-158901.01560000001"/>
    <d v="2019-11-26T11:31:47"/>
    <n v="64.5"/>
    <d v="2020-01-29T23:31:47"/>
    <n v="7"/>
    <s v="Spencer Low"/>
    <n v="1232"/>
    <n v="2"/>
    <s v="Design app"/>
    <n v="7002"/>
    <s v="Market Trends Newsletter"/>
    <n v="4375"/>
    <s v="Proactive directional budgetary management"/>
    <s v="Proactive directional Design app budgetary management"/>
    <s v="Individual"/>
    <b v="1"/>
    <n v="4.8000000000000001E-2"/>
    <n v="3500"/>
    <n v="5"/>
    <n v="0.5"/>
    <n v="9"/>
    <n v="3"/>
    <n v="9"/>
    <n v="67.5"/>
    <x v="1"/>
    <n v="124"/>
    <n v="0.98299999999999998"/>
    <n v="0.9"/>
    <s v="Hot"/>
    <x v="1"/>
  </r>
  <r>
    <n v="13188"/>
    <n v="-158923.6532"/>
    <d v="2019-11-26T11:09:09"/>
    <n v="102.5"/>
    <d v="2020-03-07T23:09:09"/>
    <n v="4"/>
    <s v="Julian Isla"/>
    <n v="1276"/>
    <n v="1"/>
    <s v="Mobile app"/>
    <m/>
    <s v=""/>
    <n v="2750"/>
    <s v="Reverse-engineered analyzing software"/>
    <s v="Reverse-engineered analyzing Mobile app software"/>
    <s v="Unknown"/>
    <b v="1"/>
    <n v="1.2999999999999999E-2"/>
    <n v="2200"/>
    <n v="5"/>
    <n v="0.5"/>
    <n v="5"/>
    <n v="0"/>
    <n v="5"/>
    <n v="35.5"/>
    <x v="1"/>
    <n v="60"/>
    <n v="0.85399999999999998"/>
    <n v="0.9"/>
    <s v="Hot"/>
    <x v="1"/>
  </r>
  <r>
    <n v="13189"/>
    <n v="-158946.291"/>
    <d v="2019-11-26T10:46:30"/>
    <n v="86.5"/>
    <d v="2020-02-20T22:46:30"/>
    <n v="11"/>
    <s v="Alicia Thomber"/>
    <n v="1017"/>
    <n v="10"/>
    <s v="Stand-up Desks"/>
    <m/>
    <s v=""/>
    <n v="5750"/>
    <s v="Ergonomic demand-driven superstructure"/>
    <s v="Ergonomic demand-driven Stand-up Desks superstructure"/>
    <s v="Committee"/>
    <b v="0"/>
    <n v="3.3000000000000002E-2"/>
    <n v="4600"/>
    <n v="5"/>
    <n v="2.5"/>
    <n v="9"/>
    <n v="0"/>
    <n v="9"/>
    <n v="61.5"/>
    <x v="1"/>
    <n v="108"/>
    <n v="0.95699999999999996"/>
    <n v="0.9"/>
    <s v="Hot"/>
    <x v="1"/>
  </r>
  <r>
    <n v="13190"/>
    <n v="-158968.929"/>
    <d v="2019-11-26T10:23:52"/>
    <n v="78.5"/>
    <d v="2020-02-12T22:23:52"/>
    <n v="11"/>
    <s v="Alicia Thomber"/>
    <n v="1095"/>
    <n v="10"/>
    <s v="Stand-up Desks"/>
    <n v="7003"/>
    <s v="Customer Care Campaign"/>
    <n v="4625"/>
    <s v="Sharable bottom-line core"/>
    <s v="Sharable bottom-line Stand-up Desks core"/>
    <s v="Committee"/>
    <b v="1"/>
    <n v="5.8000000000000003E-2"/>
    <n v="3700"/>
    <n v="5"/>
    <n v="0.5"/>
    <n v="9"/>
    <n v="5"/>
    <n v="9"/>
    <n v="69.5"/>
    <x v="1"/>
    <n v="128"/>
    <n v="0.98799999999999999"/>
    <n v="0.9"/>
    <s v="Hot"/>
    <x v="1"/>
  </r>
  <r>
    <n v="13191"/>
    <n v="-158991.56719999999"/>
    <d v="2019-11-26T10:01:14"/>
    <n v="84.5"/>
    <d v="2020-02-18T22:01:14"/>
    <n v="9"/>
    <s v="David So"/>
    <n v="1100"/>
    <n v="10"/>
    <s v="Stand-up Desks"/>
    <m/>
    <s v=""/>
    <n v="2875"/>
    <s v="Universal bifurcated core"/>
    <s v="Universal bifurcated Stand-up Desks core"/>
    <s v="Committee"/>
    <b v="1"/>
    <n v="3.3000000000000002E-2"/>
    <n v="2300"/>
    <n v="5"/>
    <n v="0.5"/>
    <n v="7"/>
    <n v="0"/>
    <n v="9"/>
    <n v="26.5"/>
    <x v="3"/>
    <n v="56"/>
    <n v="0.72199999999999998"/>
    <n v="0.7"/>
    <s v="Hot"/>
    <x v="1"/>
  </r>
  <r>
    <n v="13192"/>
    <n v="-159014.20559999999"/>
    <d v="2019-11-26T09:38:35"/>
    <n v="98.5"/>
    <d v="2020-03-03T21:38:35"/>
    <n v="9"/>
    <s v="David So"/>
    <n v="1112"/>
    <n v="2"/>
    <s v="Design app"/>
    <n v="7008"/>
    <s v="Commercial Tradeshow"/>
    <n v="3625"/>
    <s v="Right-sized explicit task-force"/>
    <s v="Right-sized explicit Design app task-force"/>
    <s v="Committee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3193"/>
    <n v="-159036.84419999999"/>
    <d v="2019-11-26T09:15:57"/>
    <n v="102.5"/>
    <d v="2020-03-07T21:15:57"/>
    <n v="1"/>
    <s v="Molly Clark"/>
    <n v="1137"/>
    <n v="8"/>
    <s v="All-in-One"/>
    <m/>
    <s v=""/>
    <n v="4125"/>
    <s v="Switchable impactful focus group"/>
    <s v="Switchable impactful All-in-One focus group"/>
    <s v="Unknown"/>
    <b v="1"/>
    <n v="1.2999999999999999E-2"/>
    <n v="3300"/>
    <n v="5"/>
    <n v="0.5"/>
    <n v="5"/>
    <n v="0"/>
    <n v="5"/>
    <n v="35.5"/>
    <x v="1"/>
    <n v="60"/>
    <n v="0.85399999999999998"/>
    <n v="0.9"/>
    <s v="Hot"/>
    <x v="1"/>
  </r>
  <r>
    <n v="13194"/>
    <n v="-159059.48299999998"/>
    <d v="2019-11-26T08:53:19"/>
    <n v="79.5"/>
    <d v="2020-02-13T20:53:19"/>
    <n v="9"/>
    <s v="David So"/>
    <n v="1008"/>
    <n v="5"/>
    <s v="Scanners"/>
    <n v="7007"/>
    <s v="Consumer Tradeshow"/>
    <n v="3125"/>
    <s v="Enterprise-wide responsive definition"/>
    <s v="Enterprise-wide responsive Scanners definition"/>
    <s v="Individual"/>
    <b v="1"/>
    <n v="1.7999999999999999E-2"/>
    <n v="2500"/>
    <n v="5"/>
    <n v="3.5"/>
    <n v="7"/>
    <n v="3"/>
    <n v="3"/>
    <n v="26.5"/>
    <x v="3"/>
    <n v="50"/>
    <n v="0.72199999999999998"/>
    <n v="0.7"/>
    <s v="Hot"/>
    <x v="2"/>
  </r>
  <r>
    <n v="13195"/>
    <n v="-159082.12199999997"/>
    <d v="2019-11-26T08:30:40"/>
    <n v="78.5"/>
    <d v="2020-02-12T20:30:40"/>
    <n v="6"/>
    <s v="Renee Lo"/>
    <n v="1254"/>
    <n v="2"/>
    <s v="Design app"/>
    <n v="7002"/>
    <s v="Market Trends Newsletter"/>
    <n v="3875"/>
    <s v="Centralized human-resource secured line"/>
    <s v="Centralized human-resource Design app secured line"/>
    <s v="Individual"/>
    <b v="0"/>
    <n v="0.05"/>
    <n v="3100"/>
    <n v="4"/>
    <n v="0.5"/>
    <n v="9"/>
    <n v="3"/>
    <n v="9"/>
    <n v="61.5"/>
    <x v="1"/>
    <n v="114"/>
    <n v="0.95699999999999996"/>
    <n v="0.9"/>
    <s v="Hot"/>
    <x v="1"/>
  </r>
  <r>
    <n v="13196"/>
    <n v="-159104.76119999998"/>
    <d v="2019-11-26T08:08:02"/>
    <n v="96.5"/>
    <d v="2020-03-01T20:08:02"/>
    <n v="12"/>
    <s v="Anne Weiler"/>
    <n v="1183"/>
    <n v="1"/>
    <s v="Mobile app"/>
    <m/>
    <s v=""/>
    <n v="3125"/>
    <s v="Reduced actuating forecast"/>
    <s v="Reduced actuating Mobile app forecast"/>
    <s v="Unknown"/>
    <b v="1"/>
    <n v="1.4999999999999999E-2"/>
    <n v="2500"/>
    <n v="4"/>
    <n v="0.5"/>
    <n v="7"/>
    <n v="0"/>
    <n v="5"/>
    <n v="16.5"/>
    <x v="4"/>
    <n v="38"/>
    <n v="0.38900000000000001"/>
    <n v="0.5"/>
    <s v="Warm"/>
    <x v="2"/>
  </r>
  <r>
    <n v="13197"/>
    <n v="-159127.40059999996"/>
    <d v="2019-11-26T07:45:24"/>
    <n v="86"/>
    <d v="2020-02-20T07:45:24"/>
    <n v="9"/>
    <s v="David So"/>
    <n v="1091"/>
    <n v="10"/>
    <s v="Stand-up Desks"/>
    <n v="7010"/>
    <s v="Customer Loyalty Points Update"/>
    <n v="2750"/>
    <s v="Integrated incremental productivity"/>
    <s v="Integrated incremental Stand-up Desks productivity"/>
    <s v="Committee"/>
    <b v="1"/>
    <n v="5.8000000000000003E-2"/>
    <n v="2200"/>
    <n v="5"/>
    <n v="0"/>
    <n v="7"/>
    <n v="5"/>
    <n v="9"/>
    <n v="31"/>
    <x v="3"/>
    <n v="66"/>
    <n v="0.82"/>
    <n v="0.7"/>
    <s v="Hot"/>
    <x v="1"/>
  </r>
  <r>
    <n v="13198"/>
    <n v="-159199.04019999996"/>
    <d v="2019-11-26T06:33:45"/>
    <n v="84.5"/>
    <d v="2020-02-18T18:33:45"/>
    <n v="12"/>
    <s v="Anne Weiler"/>
    <n v="1054"/>
    <n v="10"/>
    <s v="Stand-up Desks"/>
    <m/>
    <s v=""/>
    <n v="4375"/>
    <s v="Diverse discrete implementation"/>
    <s v="Diverse discrete Stand-up Desks implementation"/>
    <s v="Individual"/>
    <b v="0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3199"/>
    <n v="-159278.67999999996"/>
    <d v="2019-11-26T05:14:07"/>
    <n v="78.5"/>
    <d v="2020-02-12T17:14:07"/>
    <n v="12"/>
    <s v="Anne Weiler"/>
    <n v="1050"/>
    <n v="10"/>
    <s v="Stand-up Desks"/>
    <n v="7006"/>
    <s v="Annual Report"/>
    <n v="5750"/>
    <s v="Compatible 4th generation support"/>
    <s v="Compatible 4th Stand-up Desks generation support"/>
    <s v="Committee"/>
    <b v="1"/>
    <n v="3.6999999999999998E-2"/>
    <n v="4600"/>
    <n v="5.333333333333333"/>
    <n v="2.5"/>
    <n v="7"/>
    <n v="1"/>
    <n v="9"/>
    <n v="29.833333333333332"/>
    <x v="3"/>
    <n v="58"/>
    <n v="0.79900000000000004"/>
    <n v="0.7"/>
    <s v="Hot"/>
    <x v="1"/>
  </r>
  <r>
    <n v="13200"/>
    <n v="-159357.31999999998"/>
    <d v="2019-11-26T03:55:29"/>
    <n v="78.5"/>
    <d v="2020-02-12T15:55:29"/>
    <n v="9"/>
    <s v="David So"/>
    <n v="1029"/>
    <n v="10"/>
    <s v="Stand-up Desks"/>
    <m/>
    <s v=""/>
    <n v="2750"/>
    <s v="Cross-platform 3rd generation focus group"/>
    <s v="Cross-platform 3rd Stand-up Desks generation focus group"/>
    <s v="Committee"/>
    <b v="1"/>
    <n v="3.3000000000000002E-2"/>
    <n v="2200"/>
    <n v="5"/>
    <n v="2.5"/>
    <n v="7"/>
    <n v="0"/>
    <n v="9"/>
    <n v="28.5"/>
    <x v="3"/>
    <n v="56"/>
    <n v="0.77100000000000002"/>
    <n v="0.7"/>
    <s v="Hot"/>
    <x v="1"/>
  </r>
  <r>
    <n v="13201"/>
    <n v="-159432.96019999997"/>
    <d v="2019-11-26T02:39:50"/>
    <n v="76.5"/>
    <d v="2020-02-10T14:39:50"/>
    <n v="9"/>
    <s v="David So"/>
    <n v="1029"/>
    <n v="8"/>
    <s v="All-in-One"/>
    <m/>
    <s v=""/>
    <n v="4500"/>
    <s v="Automated 4th generation conglomeration"/>
    <s v="Automated 4th All-in-One generation conglomeration"/>
    <s v="Individual"/>
    <b v="1"/>
    <n v="1.2999999999999999E-2"/>
    <n v="3600"/>
    <n v="5"/>
    <n v="2.5"/>
    <n v="7"/>
    <n v="0"/>
    <n v="5"/>
    <n v="24.5"/>
    <x v="3"/>
    <n v="48"/>
    <n v="0.65600000000000003"/>
    <n v="0.7"/>
    <s v="Hot"/>
    <x v="2"/>
  </r>
  <r>
    <n v="13202"/>
    <n v="-159507.60059999998"/>
    <d v="2019-11-26T01:25:12"/>
    <n v="81.5"/>
    <d v="2020-02-15T13:25:12"/>
    <n v="4"/>
    <s v="Julian Isla"/>
    <n v="1035"/>
    <n v="4"/>
    <s v="Mobile Printers"/>
    <m/>
    <s v=""/>
    <n v="625"/>
    <s v="Profit-focused bandwidth-monitored workforce"/>
    <s v="Profit-focused bandwidth-monitored Mobile Printers workforce"/>
    <s v="Committee"/>
    <b v="1"/>
    <n v="3.3000000000000002E-2"/>
    <n v="500"/>
    <n v="5"/>
    <n v="3.5"/>
    <n v="5"/>
    <n v="0"/>
    <n v="9"/>
    <n v="27.5"/>
    <x v="3"/>
    <n v="48"/>
    <n v="0.755"/>
    <n v="0.7"/>
    <s v="Hot"/>
    <x v="2"/>
  </r>
  <r>
    <n v="13203"/>
    <n v="-159587.24119999999"/>
    <d v="2019-11-26T00:05:33"/>
    <n v="108.5"/>
    <d v="2020-03-13T12:05:33"/>
    <n v="10"/>
    <s v="Alan Steiner"/>
    <n v="1281"/>
    <n v="5"/>
    <s v="Scanners"/>
    <n v="7006"/>
    <s v="Annual Report"/>
    <n v="3000"/>
    <s v="Function-based multi-tasking success"/>
    <s v="Function-based multi-tasking Scanners success"/>
    <s v="Unknown"/>
    <b v="1"/>
    <n v="0.01"/>
    <n v="2400"/>
    <n v="4"/>
    <n v="0.5"/>
    <n v="5"/>
    <n v="1"/>
    <n v="3"/>
    <n v="13.5"/>
    <x v="2"/>
    <n v="28"/>
    <n v="0.32600000000000001"/>
    <n v="0.2"/>
    <s v="Warm"/>
    <x v="2"/>
  </r>
  <r>
    <n v="13204"/>
    <n v="-159665.88199999998"/>
    <d v="2019-11-25T22:46:55"/>
    <n v="104.5"/>
    <d v="2020-03-09T10:46:55"/>
    <n v="6"/>
    <s v="Renee Lo"/>
    <n v="1258"/>
    <n v="1"/>
    <s v="Mobile app"/>
    <m/>
    <s v=""/>
    <n v="3250"/>
    <s v="Grass-roots maximized application"/>
    <s v="Grass-roots maximized Mobile app application"/>
    <s v="Unknown"/>
    <b v="0"/>
    <n v="1.4999999999999999E-2"/>
    <n v="2600"/>
    <n v="4"/>
    <n v="0.5"/>
    <n v="9"/>
    <n v="0"/>
    <n v="5"/>
    <n v="13.5"/>
    <x v="2"/>
    <n v="36"/>
    <n v="0.32600000000000001"/>
    <n v="0.2"/>
    <s v="Warm"/>
    <x v="2"/>
  </r>
  <r>
    <n v="13205"/>
    <n v="-159736.52299999999"/>
    <d v="2019-11-25T21:36:16"/>
    <n v="82.5"/>
    <d v="2020-02-16T09:36:16"/>
    <n v="9"/>
    <s v="David So"/>
    <n v="1196"/>
    <n v="1"/>
    <s v="Mobile app"/>
    <n v="7007"/>
    <s v="Consumer Tradeshow"/>
    <n v="3250"/>
    <s v="Reverse-engineered dynamic project"/>
    <s v="Reverse-engineered dynamic Mobile app project"/>
    <s v="Individual"/>
    <b v="1"/>
    <n v="2.8000000000000001E-2"/>
    <n v="2600"/>
    <n v="5"/>
    <n v="0.5"/>
    <n v="7"/>
    <n v="3"/>
    <n v="5"/>
    <n v="25.5"/>
    <x v="3"/>
    <n v="54"/>
    <n v="0.68899999999999995"/>
    <n v="0.7"/>
    <s v="Hot"/>
    <x v="1"/>
  </r>
  <r>
    <n v="13206"/>
    <n v="-159815.1642"/>
    <d v="2019-11-25T20:17:38"/>
    <n v="64.5"/>
    <d v="2020-01-29T08:17:38"/>
    <n v="9"/>
    <s v="David So"/>
    <n v="1147"/>
    <n v="2"/>
    <s v="Design app"/>
    <n v="7007"/>
    <s v="Consumer Tradeshow"/>
    <n v="3250"/>
    <s v="Mandatory homogeneous info-mediaries"/>
    <s v="Mandatory homogeneous Design app info-mediaries"/>
    <s v="Individual"/>
    <b v="1"/>
    <n v="4.8000000000000001E-2"/>
    <n v="2600"/>
    <n v="5"/>
    <n v="2.5"/>
    <n v="7"/>
    <n v="3"/>
    <n v="9"/>
    <n v="31.5"/>
    <x v="3"/>
    <n v="62"/>
    <n v="0.82099999999999995"/>
    <n v="0.7"/>
    <s v="Hot"/>
    <x v="1"/>
  </r>
  <r>
    <n v="13207"/>
    <n v="-159897.80559999999"/>
    <d v="2019-11-25T18:54:59"/>
    <n v="90.5"/>
    <d v="2020-02-24T06:54:59"/>
    <n v="1"/>
    <s v="Molly Clark"/>
    <n v="1117"/>
    <n v="2"/>
    <s v="Design app"/>
    <n v="7008"/>
    <s v="Commercial Tradeshow"/>
    <n v="4625"/>
    <s v="Customer-focused empowering success"/>
    <s v="Customer-focused empowering Design app success"/>
    <s v="Unknown"/>
    <b v="1"/>
    <n v="5.8000000000000003E-2"/>
    <n v="3700"/>
    <n v="5"/>
    <n v="0.5"/>
    <n v="5"/>
    <n v="5"/>
    <n v="9"/>
    <n v="24.5"/>
    <x v="3"/>
    <n v="48"/>
    <n v="0.65600000000000003"/>
    <n v="0.7"/>
    <s v="Hot"/>
    <x v="2"/>
  </r>
  <r>
    <n v="13208"/>
    <n v="-159979.4472"/>
    <d v="2019-11-25T17:33:21"/>
    <n v="102.5"/>
    <d v="2020-03-07T05:33:21"/>
    <n v="10"/>
    <s v="Alan Steiner"/>
    <n v="1293"/>
    <n v="1"/>
    <s v="Mobile app"/>
    <n v="7007"/>
    <s v="Consumer Tradeshow"/>
    <n v="4250"/>
    <s v="Up-sized object-oriented focus group"/>
    <s v="Up-sized object-oriented Mobile app focus group"/>
    <s v="Individual"/>
    <b v="0"/>
    <n v="0.03"/>
    <n v="3400"/>
    <n v="4"/>
    <n v="0.5"/>
    <n v="5"/>
    <n v="3"/>
    <n v="5"/>
    <n v="37.5"/>
    <x v="1"/>
    <n v="66"/>
    <n v="0.86299999999999999"/>
    <n v="0.9"/>
    <s v="Hot"/>
    <x v="1"/>
  </r>
  <r>
    <n v="13209"/>
    <n v="-160002.08900000001"/>
    <d v="2019-11-25T17:10:42"/>
    <n v="69.5"/>
    <d v="2020-02-03T05:10:42"/>
    <n v="7"/>
    <s v="Spencer Low"/>
    <n v="1202"/>
    <n v="2"/>
    <s v="Design app"/>
    <m/>
    <s v=""/>
    <n v="4375"/>
    <s v="Streamlined coherent system engine"/>
    <s v="Streamlined coherent Design app system engine"/>
    <s v="Committee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3210"/>
    <n v="-160024.731"/>
    <d v="2019-11-25T16:48:04"/>
    <n v="70.5"/>
    <d v="2020-02-04T04:48:04"/>
    <n v="12"/>
    <s v="Anne Weiler"/>
    <n v="1064"/>
    <n v="4"/>
    <s v="Mobile Printers"/>
    <m/>
    <s v=""/>
    <n v="1125"/>
    <s v="Progressive executive challenge"/>
    <s v="Progressive executive Mobile Printers challenge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211"/>
    <n v="-160047.3732"/>
    <d v="2019-11-25T16:25:25"/>
    <n v="98.5"/>
    <d v="2020-03-03T04:25:25"/>
    <n v="9"/>
    <s v="David So"/>
    <n v="1170"/>
    <n v="4"/>
    <s v="Mobile Printers"/>
    <m/>
    <s v=""/>
    <n v="1125"/>
    <s v="Robust real-time hardware"/>
    <s v="Robust real-time Mobile Printers hardware"/>
    <s v="Unknown"/>
    <b v="0"/>
    <n v="3.5000000000000003E-2"/>
    <n v="900"/>
    <n v="4"/>
    <n v="0.5"/>
    <n v="7"/>
    <n v="0"/>
    <n v="9"/>
    <n v="15.5"/>
    <x v="4"/>
    <n v="36"/>
    <n v="0.36699999999999999"/>
    <n v="0.5"/>
    <s v="Warm"/>
    <x v="2"/>
  </r>
  <r>
    <n v="13212"/>
    <n v="-160070.01560000001"/>
    <d v="2019-11-25T16:02:47"/>
    <n v="112"/>
    <d v="2020-03-16T16:02:47"/>
    <n v="12"/>
    <s v="Anne Weiler"/>
    <n v="1142"/>
    <n v="8"/>
    <s v="All-in-One"/>
    <m/>
    <s v=""/>
    <n v="3500"/>
    <s v="Phased non-volatile database"/>
    <s v="Phased non-volatile All-in-One database"/>
    <s v="Committee"/>
    <b v="0"/>
    <n v="1.2E-2"/>
    <n v="2800"/>
    <n v="5.333333333333333"/>
    <n v="0"/>
    <n v="7"/>
    <n v="0"/>
    <n v="5"/>
    <n v="16.777134012343595"/>
    <x v="4"/>
    <n v="38"/>
    <n v="0.40200000000000002"/>
    <n v="0.5"/>
    <s v="Warm"/>
    <x v="0"/>
  </r>
  <r>
    <n v="13213"/>
    <n v="-160092.65820000001"/>
    <d v="2019-11-25T15:40:08"/>
    <n v="68"/>
    <d v="2020-02-01T15:40:08"/>
    <n v="13"/>
    <s v="Greg Winston"/>
    <n v="1014"/>
    <n v="6"/>
    <s v="Desktops"/>
    <m/>
    <s v=""/>
    <n v="3625"/>
    <s v="Networked fault-tolerant matrix"/>
    <s v="Networked fault-tolerant Desktops matrix"/>
    <s v="Committee"/>
    <b v="1"/>
    <n v="4.2000000000000003E-2"/>
    <n v="2900"/>
    <n v="5.333333333333333"/>
    <n v="0"/>
    <n v="11"/>
    <n v="0"/>
    <n v="11"/>
    <n v="76.333333333333329"/>
    <x v="1"/>
    <n v="142"/>
    <n v="0.996"/>
    <n v="0.9"/>
    <s v="Hot"/>
    <x v="1"/>
  </r>
  <r>
    <n v="13214"/>
    <n v="-160115.30100000001"/>
    <d v="2019-11-25T15:17:30"/>
    <n v="116.5"/>
    <d v="2020-03-21T03:17:30"/>
    <n v="9"/>
    <s v="David So"/>
    <n v="1152"/>
    <n v="5"/>
    <s v="Scanners"/>
    <m/>
    <s v=""/>
    <n v="1125"/>
    <s v="Ameliorated modular middleware"/>
    <s v="Ameliorated modular Scanners middleware"/>
    <s v="Unknown"/>
    <b v="0"/>
    <n v="5.0000000000000001E-3"/>
    <n v="900"/>
    <n v="4"/>
    <n v="0.5"/>
    <n v="7"/>
    <n v="0"/>
    <n v="3"/>
    <n v="7.4542834104916746"/>
    <x v="2"/>
    <n v="24"/>
    <n v="0.23200000000000001"/>
    <n v="0.2"/>
    <s v="Warm"/>
    <x v="0"/>
  </r>
  <r>
    <n v="13215"/>
    <n v="-160137.94400000002"/>
    <d v="2019-11-25T14:54:51"/>
    <n v="75.5"/>
    <d v="2020-02-09T02:54:51"/>
    <n v="11"/>
    <s v="Alicia Thomber"/>
    <n v="1037"/>
    <n v="2"/>
    <s v="Design app"/>
    <n v="7008"/>
    <s v="Commercial Tradeshow"/>
    <n v="4125"/>
    <s v="Synchronised composite secured line"/>
    <s v="Synchronised composite Design app secured line"/>
    <s v="Committee"/>
    <b v="1"/>
    <n v="5.8000000000000003E-2"/>
    <n v="3300"/>
    <n v="5"/>
    <n v="1.5"/>
    <n v="9"/>
    <n v="5"/>
    <n v="9"/>
    <n v="70.5"/>
    <x v="1"/>
    <n v="128"/>
    <n v="0.99"/>
    <n v="0.9"/>
    <s v="Hot"/>
    <x v="1"/>
  </r>
  <r>
    <n v="13216"/>
    <n v="-160160.58720000001"/>
    <d v="2019-11-25T14:32:13"/>
    <n v="90.5"/>
    <d v="2020-02-24T02:32:13"/>
    <n v="10"/>
    <s v="Alan Steiner"/>
    <n v="1289"/>
    <n v="2"/>
    <s v="Design app"/>
    <m/>
    <s v=""/>
    <n v="4500"/>
    <s v="Implemented full-range secured line"/>
    <s v="Implemented full-range Design app secured line"/>
    <s v="Unknown"/>
    <b v="1"/>
    <n v="3.5000000000000003E-2"/>
    <n v="3600"/>
    <n v="4"/>
    <n v="0.5"/>
    <n v="5"/>
    <n v="0"/>
    <n v="9"/>
    <n v="18.5"/>
    <x v="4"/>
    <n v="38"/>
    <n v="0.442"/>
    <n v="0.5"/>
    <s v="Warm"/>
    <x v="2"/>
  </r>
  <r>
    <n v="13217"/>
    <n v="-160183.23060000001"/>
    <d v="2019-11-25T14:09:34"/>
    <n v="76.5"/>
    <d v="2020-02-10T02:09:34"/>
    <n v="12"/>
    <s v="Anne Weiler"/>
    <n v="1050"/>
    <n v="1"/>
    <s v="Mobile app"/>
    <m/>
    <s v=""/>
    <n v="3500"/>
    <s v="Seamless scalable adapter"/>
    <s v="Seamless scalable Mobile app adapter"/>
    <s v="Individual"/>
    <b v="1"/>
    <n v="1.2E-2"/>
    <n v="2800"/>
    <n v="5.333333333333333"/>
    <n v="2.5"/>
    <n v="7"/>
    <n v="0"/>
    <n v="5"/>
    <n v="24.833333333333332"/>
    <x v="3"/>
    <n v="48"/>
    <n v="0.67800000000000005"/>
    <n v="0.7"/>
    <s v="Hot"/>
    <x v="2"/>
  </r>
  <r>
    <n v="13218"/>
    <n v="-160205.87420000002"/>
    <d v="2019-11-25T13:46:55"/>
    <n v="90.5"/>
    <d v="2020-02-24T01:46:55"/>
    <n v="10"/>
    <s v="Alan Steiner"/>
    <n v="1262"/>
    <n v="2"/>
    <s v="Design app"/>
    <m/>
    <s v=""/>
    <n v="3750"/>
    <s v="Universal scalable monitoring"/>
    <s v="Universal scalable Design app monitoring"/>
    <s v="Unknown"/>
    <b v="1"/>
    <n v="3.5000000000000003E-2"/>
    <n v="3000"/>
    <n v="4"/>
    <n v="0.5"/>
    <n v="5"/>
    <n v="0"/>
    <n v="9"/>
    <n v="18.5"/>
    <x v="4"/>
    <n v="38"/>
    <n v="0.442"/>
    <n v="0.5"/>
    <s v="Warm"/>
    <x v="2"/>
  </r>
  <r>
    <n v="13219"/>
    <n v="-160228.51800000001"/>
    <d v="2019-11-25T13:24:17"/>
    <n v="84.5"/>
    <d v="2020-02-18T01:24:17"/>
    <n v="9"/>
    <s v="David So"/>
    <n v="1220"/>
    <n v="10"/>
    <s v="Stand-up Desks"/>
    <n v="7003"/>
    <s v="Customer Care Campaign"/>
    <n v="4000"/>
    <s v="Versatile analyzing artificial intelligence"/>
    <s v="Versatile analyzing Stand-up Desks artificial intelligence"/>
    <s v="Individual"/>
    <b v="0"/>
    <n v="5.8000000000000003E-2"/>
    <n v="3200"/>
    <n v="5"/>
    <n v="0.5"/>
    <n v="7"/>
    <n v="5"/>
    <n v="9"/>
    <n v="26.5"/>
    <x v="3"/>
    <n v="56"/>
    <n v="0.72199999999999998"/>
    <n v="0.7"/>
    <s v="Hot"/>
    <x v="1"/>
  </r>
  <r>
    <n v="13220"/>
    <n v="-160251.16200000001"/>
    <d v="2019-11-25T13:01:38"/>
    <n v="86.5"/>
    <d v="2020-02-20T01:01:38"/>
    <n v="3"/>
    <s v="Jeff Hay"/>
    <n v="1295"/>
    <n v="2"/>
    <s v="Design app"/>
    <n v="7008"/>
    <s v="Commercial Tradeshow"/>
    <n v="4625"/>
    <s v="Multi-channelled transitional workforce"/>
    <s v="Multi-channelled transitional Design app workforce"/>
    <s v="Committee"/>
    <b v="0"/>
    <n v="5.8000000000000003E-2"/>
    <n v="3700"/>
    <n v="5"/>
    <n v="0.5"/>
    <n v="11"/>
    <n v="5"/>
    <n v="9"/>
    <n v="30.5"/>
    <x v="3"/>
    <n v="72"/>
    <n v="0.80600000000000005"/>
    <n v="0.7"/>
    <s v="Hot"/>
    <x v="1"/>
  </r>
  <r>
    <n v="13221"/>
    <n v="-160273.80620000002"/>
    <d v="2019-11-25T12:38:59"/>
    <n v="92.5"/>
    <d v="2020-02-26T00:38:59"/>
    <n v="11"/>
    <s v="Alicia Thomber"/>
    <n v="1238"/>
    <n v="4"/>
    <s v="Mobile Printers"/>
    <n v="7006"/>
    <s v="Annual Report"/>
    <n v="1125"/>
    <s v="Object-based 5th generation groupware"/>
    <s v="Object-based 5th Mobile Printers generation groupware"/>
    <s v="Unknown"/>
    <b v="0"/>
    <n v="0.04"/>
    <n v="900"/>
    <n v="4"/>
    <n v="0.5"/>
    <n v="9"/>
    <n v="1"/>
    <n v="9"/>
    <n v="54.5"/>
    <x v="1"/>
    <n v="100"/>
    <n v="0.92400000000000004"/>
    <n v="0.9"/>
    <s v="Hot"/>
    <x v="1"/>
  </r>
  <r>
    <n v="13222"/>
    <n v="-160296.45060000001"/>
    <d v="2019-11-25T12:16:21"/>
    <n v="72.5"/>
    <d v="2020-02-06T00:16:21"/>
    <n v="11"/>
    <s v="Alicia Thomber"/>
    <n v="1017"/>
    <n v="4"/>
    <s v="Mobile Printers"/>
    <n v="7006"/>
    <s v="Annual Report"/>
    <n v="625"/>
    <s v="Diverse static artificial intelligence"/>
    <s v="Diverse static Mobile Printers artificial intelligence"/>
    <s v="Unknown"/>
    <b v="1"/>
    <n v="3.7999999999999999E-2"/>
    <n v="500"/>
    <n v="5"/>
    <n v="2.5"/>
    <n v="9"/>
    <n v="1"/>
    <n v="9"/>
    <n v="62.5"/>
    <x v="1"/>
    <n v="110"/>
    <n v="0.96"/>
    <n v="0.9"/>
    <s v="Hot"/>
    <x v="1"/>
  </r>
  <r>
    <n v="13223"/>
    <n v="-160319.09520000001"/>
    <d v="2019-11-25T11:53:42"/>
    <n v="90.5"/>
    <d v="2020-02-23T23:53:42"/>
    <n v="10"/>
    <s v="Alan Steiner"/>
    <n v="1279"/>
    <n v="4"/>
    <s v="Mobile Printers"/>
    <m/>
    <s v=""/>
    <n v="1125"/>
    <s v="Organic modular time-frame"/>
    <s v="Organic modular Mobile Printers time-frame"/>
    <s v="Individual"/>
    <b v="0"/>
    <n v="3.5000000000000003E-2"/>
    <n v="900"/>
    <n v="4"/>
    <n v="0.5"/>
    <n v="5"/>
    <n v="0"/>
    <n v="9"/>
    <n v="18.5"/>
    <x v="4"/>
    <n v="38"/>
    <n v="0.442"/>
    <n v="0.5"/>
    <s v="Warm"/>
    <x v="2"/>
  </r>
  <r>
    <n v="13224"/>
    <n v="-160341.74000000002"/>
    <d v="2019-11-25T11:31:03"/>
    <n v="57.5"/>
    <d v="2020-01-21T23:31:03"/>
    <n v="13"/>
    <s v="Greg Winston"/>
    <n v="1012"/>
    <n v="9"/>
    <s v="Computer Desks"/>
    <m/>
    <s v=""/>
    <n v="1625"/>
    <s v="Vision-oriented transitional support"/>
    <s v="Vision-oriented transitional Computer Desks support"/>
    <s v="Individual"/>
    <b v="0"/>
    <n v="4.2000000000000003E-2"/>
    <n v="1300"/>
    <n v="5.333333333333333"/>
    <n v="3.5"/>
    <n v="11"/>
    <n v="0"/>
    <n v="11"/>
    <n v="74.833333333333329"/>
    <x v="1"/>
    <n v="132"/>
    <n v="0.995"/>
    <n v="0.9"/>
    <s v="Hot"/>
    <x v="1"/>
  </r>
  <r>
    <n v="13225"/>
    <n v="-160364.38500000001"/>
    <d v="2019-11-25T11:08:25"/>
    <n v="81.5"/>
    <d v="2020-02-14T23:08:25"/>
    <n v="9"/>
    <s v="David So"/>
    <n v="1182"/>
    <n v="3"/>
    <s v="Laser Printers"/>
    <m/>
    <s v=""/>
    <n v="1750"/>
    <s v="Profit-focused static open system"/>
    <s v="Profit-focused static Laser Printers open system"/>
    <s v="Individual"/>
    <b v="0"/>
    <n v="2.3E-2"/>
    <n v="1400"/>
    <n v="5"/>
    <n v="3.5"/>
    <n v="7"/>
    <n v="0"/>
    <n v="7"/>
    <n v="50.5"/>
    <x v="1"/>
    <n v="84"/>
    <n v="0.90800000000000003"/>
    <n v="0.9"/>
    <s v="Hot"/>
    <x v="1"/>
  </r>
  <r>
    <n v="13226"/>
    <n v="-160387.03020000001"/>
    <d v="2019-11-25T10:45:46"/>
    <n v="98.5"/>
    <d v="2020-03-02T22:45:46"/>
    <n v="12"/>
    <s v="Anne Weiler"/>
    <n v="1055"/>
    <n v="4"/>
    <s v="Mobile Printers"/>
    <m/>
    <s v=""/>
    <n v="875"/>
    <s v="Total directional encoding"/>
    <s v="Total directional Mobile Printers encoding"/>
    <s v="Unknown"/>
    <b v="0"/>
    <n v="3.3000000000000002E-2"/>
    <n v="700"/>
    <n v="5"/>
    <n v="0.5"/>
    <n v="7"/>
    <n v="0"/>
    <n v="9"/>
    <n v="16.5"/>
    <x v="4"/>
    <n v="36"/>
    <n v="0.38900000000000001"/>
    <n v="0.5"/>
    <s v="Warm"/>
    <x v="2"/>
  </r>
  <r>
    <n v="13227"/>
    <n v="-160409.67560000002"/>
    <d v="2019-11-25T10:23:07"/>
    <n v="110.5"/>
    <d v="2020-03-14T22:23:07"/>
    <n v="11"/>
    <s v="Alicia Thomber"/>
    <n v="1095"/>
    <n v="7"/>
    <s v="Laptops"/>
    <m/>
    <s v=""/>
    <n v="3375"/>
    <s v="Reactive grid-enabled middleware"/>
    <s v="Reactive grid-enabled Laptops middleware"/>
    <s v="Unknown"/>
    <b v="0"/>
    <n v="3.0000000000000001E-3"/>
    <n v="2700"/>
    <n v="5"/>
    <n v="0.5"/>
    <n v="9"/>
    <n v="0"/>
    <n v="3"/>
    <n v="12.5"/>
    <x v="2"/>
    <n v="32"/>
    <n v="0.307"/>
    <n v="0.2"/>
    <s v="Warm"/>
    <x v="2"/>
  </r>
  <r>
    <n v="13228"/>
    <n v="-160432.32120000001"/>
    <d v="2019-11-25T10:00:29"/>
    <n v="90.5"/>
    <d v="2020-02-23T22:00:29"/>
    <n v="8"/>
    <s v="Sanjay Shah"/>
    <n v="1235"/>
    <n v="4"/>
    <s v="Mobile Printers"/>
    <n v="7006"/>
    <s v="Annual Report"/>
    <n v="875"/>
    <s v="Adaptive multimedia conglomeration"/>
    <s v="Adaptive multimedia Mobile Printers conglomeration"/>
    <s v="Individual"/>
    <b v="0"/>
    <n v="0.04"/>
    <n v="700"/>
    <n v="4"/>
    <n v="0.5"/>
    <n v="5"/>
    <n v="1"/>
    <n v="9"/>
    <n v="19.5"/>
    <x v="4"/>
    <n v="40"/>
    <n v="0.47199999999999998"/>
    <n v="0.5"/>
    <s v="Warm"/>
    <x v="2"/>
  </r>
  <r>
    <n v="13229"/>
    <n v="-160454.967"/>
    <d v="2019-11-25T09:37:50"/>
    <n v="92"/>
    <d v="2020-02-25T09:37:50"/>
    <n v="6"/>
    <s v="Renee Lo"/>
    <n v="1144"/>
    <n v="1"/>
    <s v="Mobile app"/>
    <m/>
    <s v=""/>
    <n v="2875"/>
    <s v="Phased zero defect analyzer"/>
    <s v="Phased zero Mobile app defect analyzer"/>
    <s v="Unknown"/>
    <b v="1"/>
    <n v="1.2E-2"/>
    <n v="2300"/>
    <n v="5.333333333333333"/>
    <n v="0"/>
    <n v="9"/>
    <n v="0"/>
    <n v="5"/>
    <n v="19.333333333333332"/>
    <x v="4"/>
    <n v="46"/>
    <n v="0.46800000000000003"/>
    <n v="0.5"/>
    <s v="Warm"/>
    <x v="2"/>
  </r>
  <r>
    <n v="13230"/>
    <n v="-160477.61300000001"/>
    <d v="2019-11-25T09:15:11"/>
    <n v="116.5"/>
    <d v="2020-03-20T21:15:11"/>
    <n v="10"/>
    <s v="Alan Steiner"/>
    <n v="1296"/>
    <n v="1"/>
    <s v="Mobile app"/>
    <n v="7007"/>
    <s v="Consumer Tradeshow"/>
    <n v="4125"/>
    <s v="Switchable national moderator"/>
    <s v="Switchable national Mobile app moderator"/>
    <s v="Unknown"/>
    <b v="0"/>
    <n v="0.03"/>
    <n v="3300"/>
    <n v="4"/>
    <n v="0.5"/>
    <n v="5"/>
    <n v="3"/>
    <n v="5"/>
    <n v="30.538151929011896"/>
    <x v="3"/>
    <n v="56"/>
    <n v="0.81599999999999995"/>
    <n v="0.7"/>
    <s v="Hot"/>
    <x v="0"/>
  </r>
  <r>
    <n v="13231"/>
    <n v="-160500.2592"/>
    <d v="2019-11-25T08:52:32"/>
    <n v="90.5"/>
    <d v="2020-02-23T20:52:32"/>
    <n v="10"/>
    <s v="Alan Steiner"/>
    <n v="1277"/>
    <n v="10"/>
    <s v="Stand-up Desks"/>
    <m/>
    <s v=""/>
    <n v="6125"/>
    <s v="Operative full-range moratorium"/>
    <s v="Operative full-range Stand-up Desks moratorium"/>
    <s v="Committee"/>
    <b v="1"/>
    <n v="3.5000000000000003E-2"/>
    <n v="4900"/>
    <n v="4"/>
    <n v="0.5"/>
    <n v="5"/>
    <n v="0"/>
    <n v="9"/>
    <n v="23.5"/>
    <x v="4"/>
    <n v="48"/>
    <n v="0.624"/>
    <n v="0.5"/>
    <s v="Warm"/>
    <x v="2"/>
  </r>
  <r>
    <n v="13232"/>
    <n v="-160522.9056"/>
    <d v="2019-11-25T08:29:53"/>
    <n v="88"/>
    <d v="2020-02-21T08:29:53"/>
    <n v="3"/>
    <s v="Jeff Hay"/>
    <n v="1113"/>
    <n v="4"/>
    <s v="Mobile Printers"/>
    <m/>
    <s v=""/>
    <n v="875"/>
    <s v="Upgradable analyzing paradigm"/>
    <s v="Upgradable analyzing Mobile Printers paradigm"/>
    <s v="Unknown"/>
    <b v="0"/>
    <n v="3.3000000000000002E-2"/>
    <n v="700"/>
    <n v="5"/>
    <n v="0"/>
    <n v="11"/>
    <n v="0"/>
    <n v="9"/>
    <n v="20"/>
    <x v="4"/>
    <n v="52"/>
    <n v="0.501"/>
    <n v="0.5"/>
    <s v="Warm"/>
    <x v="2"/>
  </r>
  <r>
    <n v="13233"/>
    <n v="-160545.55220000001"/>
    <d v="2019-11-25T08:07:15"/>
    <n v="82.5"/>
    <d v="2020-02-15T20:07:15"/>
    <n v="12"/>
    <s v="Anne Weiler"/>
    <n v="1059"/>
    <n v="8"/>
    <s v="All-in-One"/>
    <m/>
    <s v=""/>
    <n v="4000"/>
    <s v="Cross-group object-oriented open architecture"/>
    <s v="Cross-group object-oriented All-in-One open architecture"/>
    <s v="Individual"/>
    <b v="1"/>
    <n v="1.2E-2"/>
    <n v="3200"/>
    <n v="5.333333333333333"/>
    <n v="0.5"/>
    <n v="7"/>
    <n v="0"/>
    <n v="5"/>
    <n v="22.833333333333332"/>
    <x v="4"/>
    <n v="48"/>
    <n v="0.61199999999999999"/>
    <n v="0.5"/>
    <s v="Warm"/>
    <x v="2"/>
  </r>
  <r>
    <n v="13234"/>
    <n v="-160568.19899999999"/>
    <d v="2019-11-25T07:44:36"/>
    <n v="90.5"/>
    <d v="2020-02-23T19:44:36"/>
    <n v="10"/>
    <s v="Alan Steiner"/>
    <n v="1249"/>
    <n v="4"/>
    <s v="Mobile Printers"/>
    <m/>
    <s v=""/>
    <n v="875"/>
    <s v="Sharable systemic time-frame"/>
    <s v="Sharable systemic Mobile Printers time-frame"/>
    <s v="Individual"/>
    <b v="0"/>
    <n v="3.5000000000000003E-2"/>
    <n v="700"/>
    <n v="4"/>
    <n v="0.5"/>
    <n v="5"/>
    <n v="0"/>
    <n v="9"/>
    <n v="18.5"/>
    <x v="4"/>
    <n v="38"/>
    <n v="0.442"/>
    <n v="0.5"/>
    <s v="Warm"/>
    <x v="2"/>
  </r>
  <r>
    <n v="13235"/>
    <n v="-160636.84599999999"/>
    <d v="2019-11-25T06:35:57"/>
    <n v="84.5"/>
    <d v="2020-02-17T18:35:57"/>
    <n v="9"/>
    <s v="David So"/>
    <n v="1155"/>
    <n v="2"/>
    <s v="Design app"/>
    <m/>
    <s v=""/>
    <n v="3500"/>
    <s v="Extended reciprocal emulation"/>
    <s v="Extended reciprocal Design app emulation"/>
    <s v="Unknown"/>
    <b v="1"/>
    <n v="3.5000000000000003E-2"/>
    <n v="2800"/>
    <n v="4"/>
    <n v="0.5"/>
    <n v="7"/>
    <n v="0"/>
    <n v="9"/>
    <n v="20.5"/>
    <x v="4"/>
    <n v="46"/>
    <n v="0.51100000000000001"/>
    <n v="0.5"/>
    <s v="Warm"/>
    <x v="2"/>
  </r>
  <r>
    <n v="13236"/>
    <n v="-160719.4932"/>
    <d v="2019-11-25T05:13:18"/>
    <n v="78.5"/>
    <d v="2020-02-11T17:13:18"/>
    <n v="7"/>
    <s v="Spencer Low"/>
    <n v="1154"/>
    <n v="4"/>
    <s v="Mobile Printers"/>
    <m/>
    <s v=""/>
    <n v="750"/>
    <s v="Right-sized incremental secured line"/>
    <s v="Right-sized incremental Mobile Printers secured line"/>
    <s v="Individual"/>
    <b v="0"/>
    <n v="3.3000000000000002E-2"/>
    <n v="600"/>
    <n v="5"/>
    <n v="0.5"/>
    <n v="9"/>
    <n v="0"/>
    <n v="9"/>
    <n v="59.5"/>
    <x v="1"/>
    <n v="108"/>
    <n v="0.94499999999999995"/>
    <n v="0.9"/>
    <s v="Hot"/>
    <x v="1"/>
  </r>
  <r>
    <n v="13237"/>
    <n v="-160789.14059999998"/>
    <d v="2019-11-25T04:03:39"/>
    <n v="78.5"/>
    <d v="2020-02-11T16:03:39"/>
    <n v="7"/>
    <s v="Spencer Low"/>
    <n v="1032"/>
    <n v="2"/>
    <s v="Design app"/>
    <n v="7008"/>
    <s v="Commercial Tradeshow"/>
    <n v="4625"/>
    <s v="Enterprise-wide maximized pricing structure"/>
    <s v="Enterprise-wide maximized Design app pricing structure"/>
    <s v="Unknown"/>
    <b v="1"/>
    <n v="5.8000000000000003E-2"/>
    <n v="3700"/>
    <n v="5"/>
    <n v="0.5"/>
    <n v="9"/>
    <n v="5"/>
    <n v="9"/>
    <n v="64.5"/>
    <x v="1"/>
    <n v="118"/>
    <n v="0.96899999999999997"/>
    <n v="0.9"/>
    <s v="Hot"/>
    <x v="1"/>
  </r>
  <r>
    <n v="13238"/>
    <n v="-160871.78819999998"/>
    <d v="2019-11-25T02:41:01"/>
    <n v="72.5"/>
    <d v="2020-02-05T14:41:01"/>
    <n v="13"/>
    <s v="Greg Winston"/>
    <n v="1080"/>
    <n v="2"/>
    <s v="Design app"/>
    <m/>
    <s v=""/>
    <n v="4875"/>
    <s v="Right-sized zero tolerance contingency"/>
    <s v="Right-sized zero Design app tolerance contingency"/>
    <s v="Committee"/>
    <b v="1"/>
    <n v="3.2000000000000001E-2"/>
    <n v="3900"/>
    <n v="5.333333333333333"/>
    <n v="0.5"/>
    <n v="11"/>
    <n v="0"/>
    <n v="9"/>
    <n v="30.833333333333332"/>
    <x v="3"/>
    <n v="72"/>
    <n v="0.81699999999999995"/>
    <n v="0.7"/>
    <s v="Hot"/>
    <x v="1"/>
  </r>
  <r>
    <n v="13239"/>
    <n v="-160940.43599999999"/>
    <d v="2019-11-25T01:32:22"/>
    <n v="90.5"/>
    <d v="2020-02-23T13:32:22"/>
    <n v="10"/>
    <s v="Alan Steiner"/>
    <n v="1293"/>
    <n v="2"/>
    <s v="Design app"/>
    <m/>
    <s v=""/>
    <n v="3500"/>
    <s v="Switchable zero defect protocol"/>
    <s v="Switchable zero Design app defect protocol"/>
    <s v="Individual"/>
    <b v="0"/>
    <n v="3.5000000000000003E-2"/>
    <n v="2800"/>
    <n v="4"/>
    <n v="0.5"/>
    <n v="5"/>
    <n v="0"/>
    <n v="9"/>
    <n v="18.5"/>
    <x v="4"/>
    <n v="38"/>
    <n v="0.442"/>
    <n v="0.5"/>
    <s v="Warm"/>
    <x v="2"/>
  </r>
  <r>
    <n v="13240"/>
    <n v="-161021.08399999997"/>
    <d v="2019-11-25T00:11:43"/>
    <n v="84.5"/>
    <d v="2020-02-17T12:11:43"/>
    <n v="9"/>
    <s v="David So"/>
    <n v="1237"/>
    <n v="10"/>
    <s v="Stand-up Desks"/>
    <n v="7006"/>
    <s v="Annual Report"/>
    <n v="5625"/>
    <s v="Cross-platform tangible middleware"/>
    <s v="Cross-platform tangible Stand-up Desks middleware"/>
    <s v="Unknown"/>
    <b v="1"/>
    <n v="3.7999999999999999E-2"/>
    <n v="4500"/>
    <n v="5"/>
    <n v="0.5"/>
    <n v="7"/>
    <n v="1"/>
    <n v="9"/>
    <n v="22.5"/>
    <x v="4"/>
    <n v="48"/>
    <n v="0.59099999999999997"/>
    <n v="0.5"/>
    <s v="Warm"/>
    <x v="2"/>
  </r>
  <r>
    <n v="13241"/>
    <n v="-161090.73219999997"/>
    <d v="2019-11-24T23:02:04"/>
    <n v="110.5"/>
    <d v="2020-03-14T11:02:04"/>
    <n v="9"/>
    <s v="David So"/>
    <n v="1051"/>
    <n v="1"/>
    <s v="Mobile app"/>
    <n v="7007"/>
    <s v="Consumer Tradeshow"/>
    <n v="3750"/>
    <s v="Polarised intermediate website"/>
    <s v="Polarised intermediate Mobile app website"/>
    <s v="Unknown"/>
    <b v="0"/>
    <n v="2.8000000000000001E-2"/>
    <n v="3000"/>
    <n v="5"/>
    <n v="0.5"/>
    <n v="7"/>
    <n v="3"/>
    <n v="5"/>
    <n v="15.5"/>
    <x v="4"/>
    <n v="34"/>
    <n v="0.36699999999999999"/>
    <n v="0.5"/>
    <s v="Warm"/>
    <x v="2"/>
  </r>
  <r>
    <n v="13242"/>
    <n v="-161297.38059999997"/>
    <d v="2019-11-24T19:35:25"/>
    <n v="92.5"/>
    <d v="2020-02-25T07:35:25"/>
    <n v="9"/>
    <s v="David So"/>
    <n v="1147"/>
    <n v="2"/>
    <s v="Design app"/>
    <m/>
    <s v=""/>
    <n v="4500"/>
    <s v="Open-architected zero tolerance secured line"/>
    <s v="Open-architected zero Design app tolerance secured line"/>
    <s v="Committee"/>
    <b v="0"/>
    <n v="3.3000000000000002E-2"/>
    <n v="3600"/>
    <n v="5"/>
    <n v="2.5"/>
    <n v="7"/>
    <n v="0"/>
    <n v="9"/>
    <n v="23.5"/>
    <x v="4"/>
    <n v="46"/>
    <n v="0.624"/>
    <n v="0.5"/>
    <s v="Warm"/>
    <x v="2"/>
  </r>
  <r>
    <n v="13243"/>
    <n v="-161430.02919999996"/>
    <d v="2019-11-24T17:22:46"/>
    <n v="104.5"/>
    <d v="2020-03-08T05:22:46"/>
    <n v="10"/>
    <s v="Alan Steiner"/>
    <n v="1281"/>
    <n v="2"/>
    <s v="Design app"/>
    <m/>
    <s v=""/>
    <n v="4750"/>
    <s v="Balanced hybrid open architecture"/>
    <s v="Balanced hybrid Design app open architecture"/>
    <s v="Unknown"/>
    <b v="0"/>
    <n v="3.5000000000000003E-2"/>
    <n v="3800"/>
    <n v="4"/>
    <n v="0.5"/>
    <n v="5"/>
    <n v="0"/>
    <n v="9"/>
    <n v="13.5"/>
    <x v="2"/>
    <n v="28"/>
    <n v="0.32600000000000001"/>
    <n v="0.2"/>
    <s v="Warm"/>
    <x v="2"/>
  </r>
  <r>
    <n v="13244"/>
    <n v="-161607.67799999996"/>
    <d v="2019-11-24T14:25:07"/>
    <n v="81.5"/>
    <d v="2020-02-14T02:25:07"/>
    <n v="12"/>
    <s v="Anne Weiler"/>
    <n v="1248"/>
    <n v="2"/>
    <s v="Design app"/>
    <m/>
    <s v=""/>
    <n v="4625"/>
    <s v="User-centric 6th generation hierarchy"/>
    <s v="User-centric 6th Design app generation hierarchy"/>
    <s v="Committee"/>
    <b v="1"/>
    <n v="3.5000000000000003E-2"/>
    <n v="3700"/>
    <n v="4"/>
    <n v="1.5"/>
    <n v="7"/>
    <n v="0"/>
    <n v="9"/>
    <n v="26.5"/>
    <x v="3"/>
    <n v="56"/>
    <n v="0.72199999999999998"/>
    <n v="0.7"/>
    <s v="Hot"/>
    <x v="1"/>
  </r>
  <r>
    <n v="13245"/>
    <n v="-161803.32699999996"/>
    <d v="2019-11-24T11:09:28"/>
    <n v="92.5"/>
    <d v="2020-02-24T23:09:28"/>
    <n v="12"/>
    <s v="Anne Weiler"/>
    <n v="1027"/>
    <n v="4"/>
    <s v="Mobile Printers"/>
    <m/>
    <s v=""/>
    <n v="1125"/>
    <s v="Integrated zero tolerance throughput"/>
    <s v="Integrated zero Mobile Printers tolerance throughput"/>
    <s v="Committee"/>
    <b v="0"/>
    <n v="3.3000000000000002E-2"/>
    <n v="900"/>
    <n v="5"/>
    <n v="2.5"/>
    <n v="7"/>
    <n v="0"/>
    <n v="9"/>
    <n v="23.5"/>
    <x v="4"/>
    <n v="46"/>
    <n v="0.624"/>
    <n v="0.5"/>
    <s v="Warm"/>
    <x v="2"/>
  </r>
  <r>
    <n v="13246"/>
    <n v="-161917.97619999998"/>
    <d v="2019-11-24T09:14:49"/>
    <n v="98.5"/>
    <d v="2020-03-01T21:14:49"/>
    <n v="9"/>
    <s v="David So"/>
    <n v="1291"/>
    <n v="4"/>
    <s v="Mobile Printers"/>
    <m/>
    <s v=""/>
    <n v="875"/>
    <s v="User-friendly encompassing installation"/>
    <s v="User-friendly encompassing Mobile Printers installation"/>
    <s v="Unknown"/>
    <b v="0"/>
    <n v="3.3000000000000002E-2"/>
    <n v="700"/>
    <n v="5"/>
    <n v="0.5"/>
    <n v="7"/>
    <n v="0"/>
    <n v="9"/>
    <n v="16.5"/>
    <x v="4"/>
    <n v="36"/>
    <n v="0.38900000000000001"/>
    <n v="0.5"/>
    <s v="Warm"/>
    <x v="2"/>
  </r>
  <r>
    <n v="13247"/>
    <n v="-162065.62559999997"/>
    <d v="2019-11-24T06:47:10"/>
    <n v="92.5"/>
    <d v="2020-02-24T18:47:10"/>
    <n v="9"/>
    <s v="David So"/>
    <n v="1118"/>
    <n v="2"/>
    <s v="Design app"/>
    <m/>
    <s v=""/>
    <n v="3625"/>
    <s v="Visionary interactive parallelism"/>
    <s v="Visionary interactive Design app parallelism"/>
    <s v="Unknown"/>
    <b v="0"/>
    <n v="3.3000000000000002E-2"/>
    <n v="2900"/>
    <n v="5"/>
    <n v="2.5"/>
    <n v="7"/>
    <n v="0"/>
    <n v="9"/>
    <n v="18.5"/>
    <x v="4"/>
    <n v="36"/>
    <n v="0.442"/>
    <n v="0.5"/>
    <s v="Warm"/>
    <x v="2"/>
  </r>
  <r>
    <n v="13248"/>
    <n v="-162311.27519999997"/>
    <d v="2019-11-24T02:41:31"/>
    <n v="95.5"/>
    <d v="2020-02-27T14:41:31"/>
    <n v="7"/>
    <s v="Spencer Low"/>
    <n v="1214"/>
    <n v="3"/>
    <s v="Laser Printers"/>
    <m/>
    <s v=""/>
    <n v="1625"/>
    <s v="Automated fault-tolerant neural-net"/>
    <s v="Automated fault-tolerant Laser Printers neural-net"/>
    <s v="Committee"/>
    <b v="0"/>
    <n v="2.3E-2"/>
    <n v="1300"/>
    <n v="5"/>
    <n v="1.5"/>
    <n v="9"/>
    <n v="0"/>
    <n v="7"/>
    <n v="22.5"/>
    <x v="4"/>
    <n v="50"/>
    <n v="0.59099999999999997"/>
    <n v="0.5"/>
    <s v="Warm"/>
    <x v="2"/>
  </r>
  <r>
    <n v="13249"/>
    <n v="-162445.92499999999"/>
    <d v="2019-11-24T00:26:52"/>
    <n v="92.5"/>
    <d v="2020-02-24T12:26:52"/>
    <n v="3"/>
    <s v="Jeff Hay"/>
    <n v="1145"/>
    <n v="3"/>
    <s v="Laser Printers"/>
    <m/>
    <s v=""/>
    <n v="1750"/>
    <s v="Managed bandwidth-monitored capacity"/>
    <s v="Managed bandwidth-monitored Laser Printers capacity"/>
    <s v="Committee"/>
    <b v="0"/>
    <n v="2.3E-2"/>
    <n v="1400"/>
    <n v="5"/>
    <n v="0.5"/>
    <n v="11"/>
    <n v="0"/>
    <n v="7"/>
    <n v="23.5"/>
    <x v="4"/>
    <n v="58"/>
    <n v="0.624"/>
    <n v="0.5"/>
    <s v="Warm"/>
    <x v="1"/>
  </r>
  <r>
    <n v="13250"/>
    <n v="-162647.57499999998"/>
    <d v="2019-11-23T21:05:13"/>
    <n v="98.5"/>
    <d v="2020-03-01T09:05:13"/>
    <n v="11"/>
    <s v="Alicia Thomber"/>
    <n v="1076"/>
    <n v="3"/>
    <s v="Laser Printers"/>
    <n v="7002"/>
    <s v="Market Trends Newsletter"/>
    <n v="1625"/>
    <s v="User-friendly multimedia parallelism"/>
    <s v="User-friendly multimedia Laser Printers parallelism"/>
    <s v="Unknown"/>
    <b v="0"/>
    <n v="3.7999999999999999E-2"/>
    <n v="1300"/>
    <n v="5"/>
    <n v="0.5"/>
    <n v="9"/>
    <n v="3"/>
    <n v="7"/>
    <n v="19.5"/>
    <x v="4"/>
    <n v="46"/>
    <n v="0.47199999999999998"/>
    <n v="0.5"/>
    <s v="Warm"/>
    <x v="2"/>
  </r>
  <r>
    <n v="13251"/>
    <n v="-162870.22519999999"/>
    <d v="2019-11-23T17:22:34"/>
    <n v="98.5"/>
    <d v="2020-03-01T05:22:34"/>
    <n v="12"/>
    <s v="Anne Weiler"/>
    <n v="1126"/>
    <n v="2"/>
    <s v="Design app"/>
    <n v="7008"/>
    <s v="Commercial Tradeshow"/>
    <n v="3125"/>
    <s v="Optimized impactful methodology"/>
    <s v="Optimized impactful Design app methodology"/>
    <s v="Unknown"/>
    <b v="0"/>
    <n v="5.7000000000000002E-2"/>
    <n v="2500"/>
    <n v="5.333333333333333"/>
    <n v="0.5"/>
    <n v="7"/>
    <n v="5"/>
    <n v="9"/>
    <n v="21.833333333333332"/>
    <x v="4"/>
    <n v="46"/>
    <n v="0.57899999999999996"/>
    <n v="0.5"/>
    <s v="Warm"/>
    <x v="2"/>
  </r>
  <r>
    <n v="13252"/>
    <n v="-163034.8756"/>
    <d v="2019-11-23T14:37:55"/>
    <n v="70.5"/>
    <d v="2020-02-02T02:37:55"/>
    <n v="11"/>
    <s v="Alicia Thomber"/>
    <n v="1058"/>
    <n v="3"/>
    <s v="Laser Printers"/>
    <m/>
    <s v=""/>
    <n v="1500"/>
    <s v="Robust uniform utilisation"/>
    <s v="Robust uniform Laser Printers utilisation"/>
    <s v="Individual"/>
    <b v="1"/>
    <n v="2.3E-2"/>
    <n v="1200"/>
    <n v="5"/>
    <n v="0.5"/>
    <n v="9"/>
    <n v="0"/>
    <n v="7"/>
    <n v="26.5"/>
    <x v="3"/>
    <n v="60"/>
    <n v="0.72199999999999998"/>
    <n v="0.7"/>
    <s v="Hot"/>
    <x v="1"/>
  </r>
  <r>
    <n v="13253"/>
    <n v="-163156.52619999999"/>
    <d v="2019-11-23T12:36:16"/>
    <n v="87.5"/>
    <d v="2020-02-19T00:36:16"/>
    <n v="8"/>
    <s v="Sanjay Shah"/>
    <n v="1146"/>
    <n v="10"/>
    <s v="Stand-up Desks"/>
    <m/>
    <s v=""/>
    <n v="3250"/>
    <s v="Robust fault-tolerant access"/>
    <s v="Robust fault-tolerant Stand-up Desks access"/>
    <s v="Committee"/>
    <b v="1"/>
    <n v="3.2000000000000001E-2"/>
    <n v="2600"/>
    <n v="5.333333333333333"/>
    <n v="1.5"/>
    <n v="5"/>
    <n v="0"/>
    <n v="9"/>
    <n v="25.833333333333332"/>
    <x v="3"/>
    <n v="48"/>
    <n v="0.70799999999999996"/>
    <n v="0.7"/>
    <s v="Hot"/>
    <x v="2"/>
  </r>
  <r>
    <n v="13254"/>
    <n v="-163341.177"/>
    <d v="2019-11-23T09:31:37"/>
    <n v="76.5"/>
    <d v="2020-02-07T21:31:37"/>
    <n v="10"/>
    <s v="Alan Steiner"/>
    <n v="1255"/>
    <n v="2"/>
    <s v="Design app"/>
    <n v="7007"/>
    <s v="Consumer Tradeshow"/>
    <n v="4750"/>
    <s v="Down-sized composite superstructure"/>
    <s v="Down-sized composite Design app superstructure"/>
    <s v="Individual"/>
    <b v="1"/>
    <n v="0.05"/>
    <n v="3800"/>
    <n v="4"/>
    <n v="0.5"/>
    <n v="5"/>
    <n v="3"/>
    <n v="9"/>
    <n v="26.5"/>
    <x v="3"/>
    <n v="54"/>
    <n v="0.72199999999999998"/>
    <n v="0.7"/>
    <s v="Hot"/>
    <x v="1"/>
  </r>
  <r>
    <n v="13255"/>
    <n v="-163483.82800000001"/>
    <d v="2019-11-23T07:08:58"/>
    <n v="92.5"/>
    <d v="2020-02-23T19:08:58"/>
    <n v="12"/>
    <s v="Anne Weiler"/>
    <n v="1124"/>
    <n v="2"/>
    <s v="Design app"/>
    <m/>
    <s v=""/>
    <n v="4000"/>
    <s v="Devolved context-sensitive matrix"/>
    <s v="Devolved context-sensitive Design app matrix"/>
    <s v="Committee"/>
    <b v="0"/>
    <n v="3.2000000000000001E-2"/>
    <n v="3200"/>
    <n v="5.333333333333333"/>
    <n v="2.5"/>
    <n v="7"/>
    <n v="0"/>
    <n v="9"/>
    <n v="23.833333333333332"/>
    <x v="4"/>
    <n v="46"/>
    <n v="0.64500000000000002"/>
    <n v="0.5"/>
    <s v="Warm"/>
    <x v="2"/>
  </r>
  <r>
    <n v="13256"/>
    <n v="-163715.4792"/>
    <d v="2019-11-23T03:17:19"/>
    <n v="100"/>
    <d v="2020-03-02T03:17:19"/>
    <n v="3"/>
    <s v="Jeff Hay"/>
    <n v="1173"/>
    <n v="1"/>
    <s v="Mobile app"/>
    <m/>
    <s v=""/>
    <n v="3750"/>
    <s v="Centralized multi-tasking algorithm"/>
    <s v="Centralized multi-tasking Mobile app algorithm"/>
    <s v="Unknown"/>
    <b v="0"/>
    <n v="1.2999999999999999E-2"/>
    <n v="3000"/>
    <n v="5"/>
    <n v="0"/>
    <n v="11"/>
    <n v="0"/>
    <n v="5"/>
    <n v="16"/>
    <x v="4"/>
    <n v="44"/>
    <n v="0.38300000000000001"/>
    <n v="0.5"/>
    <s v="Warm"/>
    <x v="2"/>
  </r>
  <r>
    <n v="13257"/>
    <n v="-163875.1306"/>
    <d v="2019-11-23T00:37:40"/>
    <n v="78.5"/>
    <d v="2020-02-09T12:37:40"/>
    <n v="7"/>
    <s v="Spencer Low"/>
    <n v="1092"/>
    <n v="2"/>
    <s v="Design app"/>
    <m/>
    <s v=""/>
    <n v="4875"/>
    <s v="Business-focused content-based support"/>
    <s v="Business-focused content-based Design app support"/>
    <s v="Individual"/>
    <b v="0"/>
    <n v="3.3000000000000002E-2"/>
    <n v="3900"/>
    <n v="5"/>
    <n v="0.5"/>
    <n v="9"/>
    <n v="0"/>
    <n v="9"/>
    <n v="59.5"/>
    <x v="1"/>
    <n v="108"/>
    <n v="0.94499999999999995"/>
    <n v="0.9"/>
    <s v="Hot"/>
    <x v="1"/>
  </r>
  <r>
    <n v="13258"/>
    <n v="-164084.78220000002"/>
    <d v="2019-11-22T21:08:01"/>
    <n v="84.5"/>
    <d v="2020-02-15T09:08:01"/>
    <n v="9"/>
    <s v="David So"/>
    <n v="1156"/>
    <n v="2"/>
    <s v="Design app"/>
    <n v="7008"/>
    <s v="Commercial Tradeshow"/>
    <n v="4875"/>
    <s v="Synchronised homogeneous infrastructure"/>
    <s v="Synchronised homogeneous Design app infrastructure"/>
    <s v="Unknown"/>
    <b v="1"/>
    <n v="0.06"/>
    <n v="3900"/>
    <n v="4"/>
    <n v="0.5"/>
    <n v="7"/>
    <n v="5"/>
    <n v="9"/>
    <n v="25.5"/>
    <x v="3"/>
    <n v="56"/>
    <n v="0.68899999999999995"/>
    <n v="0.7"/>
    <s v="Hot"/>
    <x v="1"/>
  </r>
  <r>
    <n v="13259"/>
    <n v="-164167.43400000001"/>
    <d v="2019-11-22T19:45:22"/>
    <n v="79.5"/>
    <d v="2020-02-10T07:45:22"/>
    <n v="9"/>
    <s v="David So"/>
    <n v="1169"/>
    <n v="1"/>
    <s v="Mobile app"/>
    <m/>
    <s v=""/>
    <n v="3125"/>
    <s v="Organized eco-centric monitoring"/>
    <s v="Organized eco-centric Mobile app monitoring"/>
    <s v="Individual"/>
    <b v="1"/>
    <n v="1.2999999999999999E-2"/>
    <n v="2500"/>
    <n v="5"/>
    <n v="1.5"/>
    <n v="7"/>
    <n v="0"/>
    <n v="5"/>
    <n v="23.5"/>
    <x v="4"/>
    <n v="48"/>
    <n v="0.624"/>
    <n v="0.5"/>
    <s v="Warm"/>
    <x v="2"/>
  </r>
  <r>
    <n v="13260"/>
    <n v="-164249.08600000001"/>
    <d v="2019-11-22T18:23:43"/>
    <n v="90.5"/>
    <d v="2020-02-21T06:23:43"/>
    <n v="4"/>
    <s v="Julian Isla"/>
    <n v="1216"/>
    <n v="2"/>
    <s v="Design app"/>
    <m/>
    <s v=""/>
    <n v="4125"/>
    <s v="Inverse real-time frame"/>
    <s v="Inverse real-time Design app frame"/>
    <s v="Committee"/>
    <b v="1"/>
    <n v="3.3000000000000002E-2"/>
    <n v="3300"/>
    <n v="5"/>
    <n v="0.5"/>
    <n v="5"/>
    <n v="0"/>
    <n v="9"/>
    <n v="24.5"/>
    <x v="3"/>
    <n v="48"/>
    <n v="0.65600000000000003"/>
    <n v="0.7"/>
    <s v="Hot"/>
    <x v="2"/>
  </r>
  <r>
    <n v="13261"/>
    <n v="-164321.73820000002"/>
    <d v="2019-11-22T17:11:04"/>
    <n v="88.5"/>
    <d v="2020-02-19T05:11:04"/>
    <n v="8"/>
    <s v="Sanjay Shah"/>
    <n v="1160"/>
    <n v="1"/>
    <s v="Mobile app"/>
    <m/>
    <s v=""/>
    <n v="3500"/>
    <s v="Networked homogeneous definition"/>
    <s v="Networked homogeneous Mobile app definition"/>
    <s v="Individual"/>
    <b v="1"/>
    <n v="1.2E-2"/>
    <n v="2800"/>
    <n v="5.333333333333333"/>
    <n v="0.5"/>
    <n v="5"/>
    <n v="0"/>
    <n v="5"/>
    <n v="40.833333333333329"/>
    <x v="1"/>
    <n v="70"/>
    <n v="0.876"/>
    <n v="0.9"/>
    <s v="Hot"/>
    <x v="1"/>
  </r>
  <r>
    <n v="13262"/>
    <n v="-164344.39060000001"/>
    <d v="2019-11-22T16:48:24"/>
    <n v="72.5"/>
    <d v="2020-02-03T04:48:24"/>
    <n v="13"/>
    <s v="Greg Winston"/>
    <n v="1192"/>
    <n v="10"/>
    <s v="Stand-up Desks"/>
    <m/>
    <s v=""/>
    <n v="2625"/>
    <s v="Reverse-engineered motivating paradigm"/>
    <s v="Reverse-engineered motivating Stand-up Desks paradigm"/>
    <s v="Committee"/>
    <b v="1"/>
    <n v="3.2000000000000001E-2"/>
    <n v="2100"/>
    <n v="5.333333333333333"/>
    <n v="0.5"/>
    <n v="11"/>
    <n v="0"/>
    <n v="9"/>
    <n v="30.833333333333332"/>
    <x v="3"/>
    <n v="72"/>
    <n v="0.81699999999999995"/>
    <n v="0.7"/>
    <s v="Hot"/>
    <x v="1"/>
  </r>
  <r>
    <n v="13263"/>
    <n v="-164367.04320000001"/>
    <d v="2019-11-22T16:25:45"/>
    <n v="84"/>
    <d v="2020-02-14T16:25:45"/>
    <n v="9"/>
    <s v="David So"/>
    <n v="1005"/>
    <n v="1"/>
    <s v="Mobile app"/>
    <m/>
    <s v=""/>
    <n v="2500"/>
    <s v="Decentralized multi-state portal"/>
    <s v="Decentralized multi-state Mobile app portal"/>
    <s v="Individual"/>
    <b v="1"/>
    <n v="1.2999999999999999E-2"/>
    <n v="2000"/>
    <n v="5"/>
    <n v="0"/>
    <n v="7"/>
    <n v="0"/>
    <n v="5"/>
    <n v="22"/>
    <x v="4"/>
    <n v="48"/>
    <n v="0.58399999999999996"/>
    <n v="0.5"/>
    <s v="Warm"/>
    <x v="2"/>
  </r>
  <r>
    <n v="13264"/>
    <n v="-164389.69600000003"/>
    <d v="2019-11-22T16:03:06"/>
    <n v="74"/>
    <d v="2020-02-04T16:03:06"/>
    <n v="13"/>
    <s v="Greg Winston"/>
    <n v="1061"/>
    <n v="2"/>
    <s v="Design app"/>
    <m/>
    <s v=""/>
    <n v="3375"/>
    <s v="Configurable hybrid installation"/>
    <s v="Configurable hybrid Design app installation"/>
    <s v="Individual"/>
    <b v="0"/>
    <n v="3.1E-2"/>
    <n v="2700"/>
    <n v="5.666666666666667"/>
    <n v="0"/>
    <n v="11"/>
    <n v="0"/>
    <n v="9"/>
    <n v="25.666666666666668"/>
    <x v="3"/>
    <n v="62"/>
    <n v="0.70599999999999996"/>
    <n v="0.7"/>
    <s v="Hot"/>
    <x v="1"/>
  </r>
  <r>
    <n v="13265"/>
    <n v="-164412.34900000002"/>
    <d v="2019-11-22T15:40:27"/>
    <n v="84.5"/>
    <d v="2020-02-15T03:40:27"/>
    <n v="12"/>
    <s v="Anne Weiler"/>
    <n v="1126"/>
    <n v="4"/>
    <s v="Mobile Printers"/>
    <m/>
    <s v=""/>
    <n v="625"/>
    <s v="Enterprise-wide regional concept"/>
    <s v="Enterprise-wide regional Mobile Printers concept"/>
    <s v="Individual"/>
    <b v="0"/>
    <n v="3.2000000000000001E-2"/>
    <n v="500"/>
    <n v="5.333333333333333"/>
    <n v="0.5"/>
    <n v="7"/>
    <n v="0"/>
    <n v="9"/>
    <n v="21.833333333333332"/>
    <x v="4"/>
    <n v="46"/>
    <n v="0.57899999999999996"/>
    <n v="0.5"/>
    <s v="Warm"/>
    <x v="2"/>
  </r>
  <r>
    <n v="13266"/>
    <n v="-164435.00220000002"/>
    <d v="2019-11-22T15:17:48"/>
    <n v="96.5"/>
    <d v="2020-02-27T03:17:48"/>
    <n v="12"/>
    <s v="Anne Weiler"/>
    <n v="1065"/>
    <n v="1"/>
    <s v="Mobile app"/>
    <m/>
    <s v=""/>
    <n v="3375"/>
    <s v="Advanced non-volatile leverage"/>
    <s v="Advanced non-volatile Mobile app leverage"/>
    <s v="Unknown"/>
    <b v="1"/>
    <n v="1.0999999999999999E-2"/>
    <n v="2700"/>
    <n v="5.666666666666667"/>
    <n v="0.5"/>
    <n v="7"/>
    <n v="0"/>
    <n v="5"/>
    <n v="18.166666666666668"/>
    <x v="4"/>
    <n v="38"/>
    <n v="0.437"/>
    <n v="0.5"/>
    <s v="Warm"/>
    <x v="2"/>
  </r>
  <r>
    <n v="13267"/>
    <n v="-164457.65560000003"/>
    <d v="2019-11-22T14:55:08"/>
    <n v="104.5"/>
    <d v="2020-03-06T02:55:08"/>
    <n v="10"/>
    <s v="Alan Steiner"/>
    <n v="1297"/>
    <n v="4"/>
    <s v="Mobile Printers"/>
    <m/>
    <s v=""/>
    <n v="625"/>
    <s v="Compatible static benchmark"/>
    <s v="Compatible static Mobile Printers benchmark"/>
    <s v="Unknown"/>
    <b v="0"/>
    <n v="3.5000000000000003E-2"/>
    <n v="500"/>
    <n v="4"/>
    <n v="0.5"/>
    <n v="5"/>
    <n v="0"/>
    <n v="9"/>
    <n v="13.5"/>
    <x v="2"/>
    <n v="28"/>
    <n v="0.32600000000000001"/>
    <n v="0.2"/>
    <s v="Warm"/>
    <x v="2"/>
  </r>
  <r>
    <n v="13268"/>
    <n v="-164480.30920000002"/>
    <d v="2019-11-22T14:32:29"/>
    <n v="90.5"/>
    <d v="2020-02-21T02:32:29"/>
    <n v="1"/>
    <s v="Molly Clark"/>
    <n v="1000"/>
    <n v="2"/>
    <s v="Design app"/>
    <m/>
    <s v=""/>
    <n v="4875"/>
    <s v="Down-sized stable parallelism"/>
    <s v="Down-sized stable Design app parallelism"/>
    <s v="Individual"/>
    <b v="0"/>
    <n v="3.3000000000000002E-2"/>
    <n v="3900"/>
    <n v="5"/>
    <n v="0.5"/>
    <n v="5"/>
    <n v="0"/>
    <n v="9"/>
    <n v="19.5"/>
    <x v="4"/>
    <n v="38"/>
    <n v="0.47199999999999998"/>
    <n v="0.5"/>
    <s v="Warm"/>
    <x v="2"/>
  </r>
  <r>
    <n v="13269"/>
    <n v="-164502.96300000002"/>
    <d v="2019-11-22T14:09:50"/>
    <n v="84.5"/>
    <d v="2020-02-15T02:09:50"/>
    <n v="9"/>
    <s v="David So"/>
    <n v="1103"/>
    <n v="2"/>
    <s v="Design app"/>
    <m/>
    <s v=""/>
    <n v="3875"/>
    <s v="Extended systemic ability"/>
    <s v="Extended systemic Design app ability"/>
    <s v="Committee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270"/>
    <n v="-164525.61700000003"/>
    <d v="2019-11-22T13:47:11"/>
    <n v="86.5"/>
    <d v="2020-02-17T01:47:11"/>
    <n v="13"/>
    <s v="Greg Winston"/>
    <n v="1194"/>
    <n v="2"/>
    <s v="Design app"/>
    <m/>
    <s v=""/>
    <n v="4250"/>
    <s v="Profit-focused tertiary knowledge base"/>
    <s v="Profit-focused tertiary Design app knowledge base"/>
    <s v="Committee"/>
    <b v="0"/>
    <n v="3.2000000000000001E-2"/>
    <n v="3400"/>
    <n v="5.333333333333333"/>
    <n v="0.5"/>
    <n v="11"/>
    <n v="0"/>
    <n v="9"/>
    <n v="25.833333333333332"/>
    <x v="3"/>
    <n v="62"/>
    <n v="0.70799999999999996"/>
    <n v="0.7"/>
    <s v="Hot"/>
    <x v="1"/>
  </r>
  <r>
    <n v="13271"/>
    <n v="-164548.27120000002"/>
    <d v="2019-11-22T13:24:32"/>
    <n v="81.5"/>
    <d v="2020-02-12T01:24:32"/>
    <n v="12"/>
    <s v="Anne Weiler"/>
    <n v="1071"/>
    <n v="2"/>
    <s v="Design app"/>
    <m/>
    <s v=""/>
    <n v="4750"/>
    <s v="Enhanced solution-oriented encryption"/>
    <s v="Enhanced solution-oriented Design app encryption"/>
    <s v="Individual"/>
    <b v="0"/>
    <n v="3.3000000000000002E-2"/>
    <n v="3800"/>
    <n v="5"/>
    <n v="1.5"/>
    <n v="7"/>
    <n v="0"/>
    <n v="9"/>
    <n v="22.5"/>
    <x v="4"/>
    <n v="46"/>
    <n v="0.59099999999999997"/>
    <n v="0.5"/>
    <s v="Warm"/>
    <x v="2"/>
  </r>
  <r>
    <n v="13272"/>
    <n v="-164570.92560000002"/>
    <d v="2019-11-22T13:01:52"/>
    <n v="76.5"/>
    <d v="2020-02-07T01:01:52"/>
    <n v="10"/>
    <s v="Alan Steiner"/>
    <n v="1249"/>
    <n v="2"/>
    <s v="Design app"/>
    <m/>
    <s v=""/>
    <n v="4250"/>
    <s v="Extended radical protocol"/>
    <s v="Extended radical Design app protocol"/>
    <s v="Individual"/>
    <b v="1"/>
    <n v="3.5000000000000003E-2"/>
    <n v="3400"/>
    <n v="4"/>
    <n v="0.5"/>
    <n v="5"/>
    <n v="0"/>
    <n v="9"/>
    <n v="23.5"/>
    <x v="4"/>
    <n v="48"/>
    <n v="0.624"/>
    <n v="0.5"/>
    <s v="Warm"/>
    <x v="2"/>
  </r>
  <r>
    <n v="13273"/>
    <n v="-164593.58020000003"/>
    <d v="2019-11-22T12:39:13"/>
    <n v="90.5"/>
    <d v="2020-02-21T00:39:13"/>
    <n v="12"/>
    <s v="Anne Weiler"/>
    <n v="1177"/>
    <n v="3"/>
    <s v="Laser Printers"/>
    <m/>
    <s v=""/>
    <n v="1250"/>
    <s v="Realigned global contingency"/>
    <s v="Realigned global Laser Printers contingency"/>
    <s v="Unknown"/>
    <b v="1"/>
    <n v="2.5000000000000001E-2"/>
    <n v="1000"/>
    <n v="4"/>
    <n v="0.5"/>
    <n v="7"/>
    <n v="0"/>
    <n v="7"/>
    <n v="46.5"/>
    <x v="1"/>
    <n v="84"/>
    <n v="0.89500000000000002"/>
    <n v="0.9"/>
    <s v="Hot"/>
    <x v="1"/>
  </r>
  <r>
    <n v="13274"/>
    <n v="-164616.23500000002"/>
    <d v="2019-11-22T12:16:34"/>
    <n v="90.5"/>
    <d v="2020-02-21T00:16:34"/>
    <n v="11"/>
    <s v="Alicia Thomber"/>
    <n v="1083"/>
    <n v="1"/>
    <s v="Mobile app"/>
    <n v="7007"/>
    <s v="Consumer Tradeshow"/>
    <n v="2500"/>
    <s v="Function-based eco-centric matrix"/>
    <s v="Function-based eco-centric Mobile app matrix"/>
    <s v="Unknown"/>
    <b v="1"/>
    <n v="2.8000000000000001E-2"/>
    <n v="2000"/>
    <n v="5"/>
    <n v="0.5"/>
    <n v="9"/>
    <n v="3"/>
    <n v="5"/>
    <n v="22.5"/>
    <x v="4"/>
    <n v="52"/>
    <n v="0.59099999999999997"/>
    <n v="0.5"/>
    <s v="Warm"/>
    <x v="2"/>
  </r>
  <r>
    <n v="13275"/>
    <n v="-164638.89000000001"/>
    <d v="2019-11-22T11:53:54"/>
    <n v="90.5"/>
    <d v="2020-02-20T23:53:54"/>
    <n v="11"/>
    <s v="Alicia Thomber"/>
    <n v="1217"/>
    <n v="1"/>
    <s v="Mobile app"/>
    <m/>
    <s v=""/>
    <n v="4125"/>
    <s v="Right-sized directional frame"/>
    <s v="Right-sized directional Mobile app frame"/>
    <s v="Individual"/>
    <b v="0"/>
    <n v="1.4999999999999999E-2"/>
    <n v="3300"/>
    <n v="4"/>
    <n v="0.5"/>
    <n v="9"/>
    <n v="0"/>
    <n v="5"/>
    <n v="18.5"/>
    <x v="4"/>
    <n v="46"/>
    <n v="0.442"/>
    <n v="0.5"/>
    <s v="Warm"/>
    <x v="2"/>
  </r>
  <r>
    <n v="13276"/>
    <n v="-164661.54520000002"/>
    <d v="2019-11-22T11:31:15"/>
    <n v="90.5"/>
    <d v="2020-02-20T23:31:15"/>
    <n v="10"/>
    <s v="Alan Steiner"/>
    <n v="1271"/>
    <n v="2"/>
    <s v="Design app"/>
    <m/>
    <s v=""/>
    <n v="4875"/>
    <s v="Inverse disintermediate attitude"/>
    <s v="Inverse disintermediate Design app attitude"/>
    <s v="Individual"/>
    <b v="0"/>
    <n v="3.5000000000000003E-2"/>
    <n v="3900"/>
    <n v="4"/>
    <n v="0.5"/>
    <n v="5"/>
    <n v="0"/>
    <n v="9"/>
    <n v="18.5"/>
    <x v="4"/>
    <n v="38"/>
    <n v="0.442"/>
    <n v="0.5"/>
    <s v="Warm"/>
    <x v="2"/>
  </r>
  <r>
    <n v="13277"/>
    <n v="-164684.20060000001"/>
    <d v="2019-11-22T11:08:36"/>
    <n v="78.5"/>
    <d v="2020-02-08T23:08:36"/>
    <n v="11"/>
    <s v="Alicia Thomber"/>
    <n v="1161"/>
    <n v="2"/>
    <s v="Design app"/>
    <m/>
    <s v=""/>
    <n v="3875"/>
    <s v="Cross-platform didactic Graphic Interface"/>
    <s v="Cross-platform didactic Design app Graphic Interface"/>
    <s v="Unknown"/>
    <b v="1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3278"/>
    <n v="-164706.85620000001"/>
    <d v="2019-11-22T10:45:56"/>
    <n v="98.5"/>
    <d v="2020-02-28T22:45:56"/>
    <n v="9"/>
    <s v="David So"/>
    <n v="1196"/>
    <n v="10"/>
    <s v="Stand-up Desks"/>
    <m/>
    <s v=""/>
    <n v="2500"/>
    <s v="Object-based even-keeled time-frame"/>
    <s v="Object-based even-keeled Stand-up Desks time-frame"/>
    <s v="Unknown"/>
    <b v="0"/>
    <n v="3.3000000000000002E-2"/>
    <n v="2000"/>
    <n v="5"/>
    <n v="0.5"/>
    <n v="7"/>
    <n v="0"/>
    <n v="9"/>
    <n v="16.5"/>
    <x v="4"/>
    <n v="36"/>
    <n v="0.38900000000000001"/>
    <n v="0.5"/>
    <s v="Warm"/>
    <x v="2"/>
  </r>
  <r>
    <n v="13279"/>
    <n v="-164729.51200000002"/>
    <d v="2019-11-22T10:23:17"/>
    <n v="73.5"/>
    <d v="2020-02-03T22:23:17"/>
    <n v="1"/>
    <s v="Molly Clark"/>
    <n v="1264"/>
    <n v="2"/>
    <s v="Design app"/>
    <m/>
    <s v=""/>
    <n v="3875"/>
    <s v="Optimized static adapter"/>
    <s v="Optimized static Design app adapter"/>
    <s v="Individual"/>
    <b v="1"/>
    <n v="3.3000000000000002E-2"/>
    <n v="3100"/>
    <n v="5"/>
    <n v="1.5"/>
    <n v="5"/>
    <n v="0"/>
    <n v="9"/>
    <n v="25.5"/>
    <x v="3"/>
    <n v="48"/>
    <n v="0.68899999999999995"/>
    <n v="0.7"/>
    <s v="Hot"/>
    <x v="2"/>
  </r>
  <r>
    <n v="13280"/>
    <n v="-164752.16800000001"/>
    <d v="2019-11-22T10:00:38"/>
    <n v="63.5"/>
    <d v="2020-01-24T22:00:38"/>
    <n v="3"/>
    <s v="Jeff Hay"/>
    <n v="1212"/>
    <n v="2"/>
    <s v="Design app"/>
    <m/>
    <s v=""/>
    <n v="3625"/>
    <s v="Stand-alone user-facing neural-net"/>
    <s v="Stand-alone user-facing Design app neural-net"/>
    <s v="Unknown"/>
    <b v="1"/>
    <n v="3.3000000000000002E-2"/>
    <n v="2900"/>
    <n v="5"/>
    <n v="3.5"/>
    <n v="11"/>
    <n v="0"/>
    <n v="9"/>
    <n v="28.5"/>
    <x v="3"/>
    <n v="62"/>
    <n v="0.77100000000000002"/>
    <n v="0.7"/>
    <s v="Hot"/>
    <x v="1"/>
  </r>
  <r>
    <n v="13281"/>
    <n v="-164774.8242"/>
    <d v="2019-11-22T09:37:58"/>
    <n v="70.5"/>
    <d v="2020-01-31T21:37:58"/>
    <n v="12"/>
    <s v="Anne Weiler"/>
    <n v="1177"/>
    <n v="2"/>
    <s v="Design app"/>
    <m/>
    <s v=""/>
    <n v="3750"/>
    <s v="Pre-emptive exuding pricing structure"/>
    <s v="Pre-emptive exuding Design app pricing structure"/>
    <s v="Individual"/>
    <b v="1"/>
    <n v="3.5000000000000003E-2"/>
    <n v="3000"/>
    <n v="4"/>
    <n v="0.5"/>
    <n v="7"/>
    <n v="0"/>
    <n v="9"/>
    <n v="25.5"/>
    <x v="3"/>
    <n v="56"/>
    <n v="0.68899999999999995"/>
    <n v="0.7"/>
    <s v="Hot"/>
    <x v="1"/>
  </r>
  <r>
    <n v="13282"/>
    <n v="-164797.48060000001"/>
    <d v="2019-11-22T09:15:19"/>
    <n v="61.5"/>
    <d v="2020-01-22T21:15:19"/>
    <n v="12"/>
    <s v="Anne Weiler"/>
    <n v="1039"/>
    <n v="2"/>
    <s v="Design app"/>
    <m/>
    <s v=""/>
    <n v="4000"/>
    <s v="Organized secondary circuit"/>
    <s v="Organized secondary Design app circuit"/>
    <s v="Individual"/>
    <b v="1"/>
    <n v="3.2000000000000001E-2"/>
    <n v="3200"/>
    <n v="5.333333333333333"/>
    <n v="3.5"/>
    <n v="7"/>
    <n v="0"/>
    <n v="9"/>
    <n v="29.833333333333332"/>
    <x v="3"/>
    <n v="56"/>
    <n v="0.79900000000000004"/>
    <n v="0.7"/>
    <s v="Hot"/>
    <x v="1"/>
  </r>
  <r>
    <n v="13283"/>
    <n v="-164820.1372"/>
    <d v="2019-11-22T08:52:40"/>
    <n v="81.5"/>
    <d v="2020-02-11T20:52:40"/>
    <n v="3"/>
    <s v="Jeff Hay"/>
    <n v="1128"/>
    <n v="1"/>
    <s v="Mobile app"/>
    <m/>
    <s v=""/>
    <n v="2875"/>
    <s v="Programmable logistical superstructure"/>
    <s v="Programmable logistical Mobile app superstructure"/>
    <s v="Unknown"/>
    <b v="1"/>
    <n v="1.2999999999999999E-2"/>
    <n v="2300"/>
    <n v="5"/>
    <n v="1.5"/>
    <n v="11"/>
    <n v="0"/>
    <n v="5"/>
    <n v="22.5"/>
    <x v="4"/>
    <n v="54"/>
    <n v="0.59099999999999997"/>
    <n v="0.5"/>
    <s v="Warm"/>
    <x v="1"/>
  </r>
  <r>
    <n v="13284"/>
    <n v="-164842.79399999999"/>
    <d v="2019-11-22T08:30:00"/>
    <n v="110.5"/>
    <d v="2020-03-11T20:30:00"/>
    <n v="12"/>
    <s v="Anne Weiler"/>
    <n v="1003"/>
    <n v="1"/>
    <s v="Mobile app"/>
    <n v="7007"/>
    <s v="Consumer Tradeshow"/>
    <n v="2875"/>
    <s v="Progressive leading edge algorithm"/>
    <s v="Progressive leading Mobile app edge algorithm"/>
    <s v="Unknown"/>
    <b v="0"/>
    <n v="2.8000000000000001E-2"/>
    <n v="2300"/>
    <n v="5"/>
    <n v="0.5"/>
    <n v="7"/>
    <n v="3"/>
    <n v="5"/>
    <n v="15.5"/>
    <x v="4"/>
    <n v="34"/>
    <n v="0.36699999999999999"/>
    <n v="0.5"/>
    <s v="Warm"/>
    <x v="2"/>
  </r>
  <r>
    <n v="13285"/>
    <n v="-164865.451"/>
    <d v="2019-11-22T08:07:21"/>
    <n v="81.5"/>
    <d v="2020-02-11T20:07:21"/>
    <n v="12"/>
    <s v="Anne Weiler"/>
    <n v="1122"/>
    <n v="2"/>
    <s v="Design app"/>
    <m/>
    <s v=""/>
    <n v="3250"/>
    <s v="Innovative value-added interface"/>
    <s v="Innovative value-added Design app interface"/>
    <s v="Committee"/>
    <b v="1"/>
    <n v="3.2000000000000001E-2"/>
    <n v="2600"/>
    <n v="5.333333333333333"/>
    <n v="1.5"/>
    <n v="7"/>
    <n v="0"/>
    <n v="9"/>
    <n v="27.833333333333332"/>
    <x v="3"/>
    <n v="56"/>
    <n v="0.76500000000000001"/>
    <n v="0.7"/>
    <s v="Hot"/>
    <x v="1"/>
  </r>
  <r>
    <n v="13286"/>
    <n v="-164888.10819999999"/>
    <d v="2019-11-22T07:44:41"/>
    <n v="84.5"/>
    <d v="2020-02-14T19:44:41"/>
    <n v="9"/>
    <s v="David So"/>
    <n v="1100"/>
    <n v="2"/>
    <s v="Design app"/>
    <n v="7008"/>
    <s v="Commercial Tradeshow"/>
    <n v="3875"/>
    <s v="Face to face full-range service-desk"/>
    <s v="Face to Design app face full-range service-desk"/>
    <s v="Individual"/>
    <b v="0"/>
    <n v="5.8000000000000003E-2"/>
    <n v="3100"/>
    <n v="5"/>
    <n v="0.5"/>
    <n v="7"/>
    <n v="5"/>
    <n v="9"/>
    <n v="26.5"/>
    <x v="3"/>
    <n v="56"/>
    <n v="0.72199999999999998"/>
    <n v="0.7"/>
    <s v="Hot"/>
    <x v="1"/>
  </r>
  <r>
    <n v="13287"/>
    <n v="-164967.76559999998"/>
    <d v="2019-11-22T06:25:02"/>
    <n v="98.5"/>
    <d v="2020-02-28T18:25:02"/>
    <n v="9"/>
    <s v="David So"/>
    <n v="1207"/>
    <n v="2"/>
    <s v="Design app"/>
    <m/>
    <s v=""/>
    <n v="4250"/>
    <s v="Sharable mission-critical utilisation"/>
    <s v="Sharable mission-critical Design app utilisation"/>
    <s v="Committee"/>
    <b v="0"/>
    <n v="3.3000000000000002E-2"/>
    <n v="3400"/>
    <n v="5"/>
    <n v="0.5"/>
    <n v="7"/>
    <n v="0"/>
    <n v="9"/>
    <n v="21.5"/>
    <x v="4"/>
    <n v="46"/>
    <n v="0.54700000000000004"/>
    <n v="0.5"/>
    <s v="Warm"/>
    <x v="2"/>
  </r>
  <r>
    <n v="13288"/>
    <n v="-165041.42319999999"/>
    <d v="2019-11-22T05:11:22"/>
    <n v="90.5"/>
    <d v="2020-02-20T17:11:22"/>
    <n v="9"/>
    <s v="David So"/>
    <n v="1292"/>
    <n v="1"/>
    <s v="Mobile app"/>
    <n v="7007"/>
    <s v="Consumer Tradeshow"/>
    <n v="2625"/>
    <s v="Realigned responsive matrices"/>
    <s v="Realigned responsive Mobile app matrices"/>
    <s v="Unknown"/>
    <b v="1"/>
    <n v="2.8000000000000001E-2"/>
    <n v="2100"/>
    <n v="5"/>
    <n v="2.5"/>
    <n v="7"/>
    <n v="3"/>
    <n v="5"/>
    <n v="22.5"/>
    <x v="4"/>
    <n v="44"/>
    <n v="0.59099999999999997"/>
    <n v="0.5"/>
    <s v="Warm"/>
    <x v="2"/>
  </r>
  <r>
    <n v="13289"/>
    <n v="-165121.08099999998"/>
    <d v="2019-11-22T03:51:43"/>
    <n v="90.5"/>
    <d v="2020-02-20T15:51:43"/>
    <n v="7"/>
    <s v="Spencer Low"/>
    <n v="1024"/>
    <n v="1"/>
    <s v="Mobile app"/>
    <m/>
    <s v=""/>
    <n v="3500"/>
    <s v="Distributed local encryption"/>
    <s v="Distributed local Mobile app encryption"/>
    <s v="Individual"/>
    <b v="0"/>
    <n v="1.2999999999999999E-2"/>
    <n v="2800"/>
    <n v="5"/>
    <n v="0.5"/>
    <n v="9"/>
    <n v="0"/>
    <n v="5"/>
    <n v="19.5"/>
    <x v="4"/>
    <n v="46"/>
    <n v="0.47199999999999998"/>
    <n v="0.5"/>
    <s v="Warm"/>
    <x v="2"/>
  </r>
  <r>
    <n v="13290"/>
    <n v="-165202.73899999997"/>
    <d v="2019-11-22T02:30:03"/>
    <n v="78.5"/>
    <d v="2020-02-08T14:30:03"/>
    <n v="11"/>
    <s v="Alicia Thomber"/>
    <n v="1076"/>
    <n v="4"/>
    <s v="Mobile Printers"/>
    <m/>
    <s v=""/>
    <n v="1000"/>
    <s v="Fundamental background knowledge base"/>
    <s v="Fundamental background Mobile Printers knowledge base"/>
    <s v="Individual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3291"/>
    <n v="-165277.39719999998"/>
    <d v="2019-11-22T01:15:24"/>
    <n v="70.5"/>
    <d v="2020-01-31T13:15:24"/>
    <n v="2"/>
    <s v="Eric Gruber"/>
    <n v="1162"/>
    <n v="4"/>
    <s v="Mobile Printers"/>
    <m/>
    <s v=""/>
    <n v="1125"/>
    <s v="Extended foreground emulation"/>
    <s v="Extended foreground Mobile Printers emulation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292"/>
    <n v="-165349.05559999996"/>
    <d v="2019-11-22T00:03:44"/>
    <n v="108.5"/>
    <d v="2020-03-09T12:03:44"/>
    <n v="4"/>
    <s v="Julian Isla"/>
    <n v="1038"/>
    <n v="7"/>
    <s v="Laptops"/>
    <m/>
    <s v=""/>
    <n v="6125"/>
    <s v="Reverse-engineered value-added parallelism"/>
    <s v="Reverse-engineered value-added Laptops parallelism"/>
    <s v="Committee"/>
    <b v="1"/>
    <n v="3.0000000000000001E-3"/>
    <n v="4900"/>
    <n v="5"/>
    <n v="0.5"/>
    <n v="5"/>
    <n v="0"/>
    <n v="3"/>
    <n v="18.5"/>
    <x v="4"/>
    <n v="36"/>
    <n v="0.442"/>
    <n v="0.5"/>
    <s v="Warm"/>
    <x v="2"/>
  </r>
  <r>
    <n v="13293"/>
    <n v="-165426.71419999996"/>
    <d v="2019-11-21T22:46:05"/>
    <n v="116.5"/>
    <d v="2020-03-17T10:46:05"/>
    <n v="2"/>
    <s v="Eric Gruber"/>
    <n v="1265"/>
    <n v="7"/>
    <s v="Laptops"/>
    <m/>
    <s v=""/>
    <n v="6125"/>
    <s v="Quality-focused uniform contingency"/>
    <s v="Quality-focused uniform Laptops contingency"/>
    <s v="Committee"/>
    <b v="0"/>
    <n v="3.0000000000000001E-3"/>
    <n v="4900"/>
    <n v="5"/>
    <n v="0.5"/>
    <n v="7"/>
    <n v="0"/>
    <n v="3"/>
    <n v="14.683777129629258"/>
    <x v="4"/>
    <n v="34"/>
    <n v="0.35499999999999998"/>
    <n v="0.5"/>
    <s v="Warm"/>
    <x v="0"/>
  </r>
  <r>
    <n v="13294"/>
    <n v="-165502.37299999996"/>
    <d v="2019-11-21T21:30:25"/>
    <n v="82.5"/>
    <d v="2020-02-12T09:30:25"/>
    <n v="6"/>
    <s v="Renee Lo"/>
    <n v="1063"/>
    <n v="7"/>
    <s v="Laptops"/>
    <m/>
    <s v=""/>
    <n v="5750"/>
    <s v="Stand-alone systemic intranet"/>
    <s v="Stand-alone systemic Laptops intranet"/>
    <s v="Individual"/>
    <b v="1"/>
    <n v="2E-3"/>
    <n v="4600"/>
    <n v="5.333333333333333"/>
    <n v="0.5"/>
    <n v="9"/>
    <n v="0"/>
    <n v="3"/>
    <n v="22.833333333333332"/>
    <x v="4"/>
    <n v="52"/>
    <n v="0.61199999999999999"/>
    <n v="0.5"/>
    <s v="Warm"/>
    <x v="2"/>
  </r>
  <r>
    <n v="13295"/>
    <n v="-165585.03199999998"/>
    <d v="2019-11-21T20:07:46"/>
    <n v="84.5"/>
    <d v="2020-02-14T08:07:46"/>
    <n v="9"/>
    <s v="David So"/>
    <n v="1153"/>
    <n v="2"/>
    <s v="Design app"/>
    <n v="7008"/>
    <s v="Commercial Tradeshow"/>
    <n v="3750"/>
    <s v="Synergized background internet solution"/>
    <s v="Synergized background Design app internet solution"/>
    <s v="Unknown"/>
    <b v="1"/>
    <n v="5.8000000000000003E-2"/>
    <n v="3000"/>
    <n v="5"/>
    <n v="0.5"/>
    <n v="7"/>
    <n v="5"/>
    <n v="9"/>
    <n v="26.5"/>
    <x v="3"/>
    <n v="56"/>
    <n v="0.72199999999999998"/>
    <n v="0.7"/>
    <s v="Hot"/>
    <x v="1"/>
  </r>
  <r>
    <n v="13296"/>
    <n v="-165653.69119999997"/>
    <d v="2019-11-21T18:59:06"/>
    <n v="87.5"/>
    <d v="2020-02-17T06:59:06"/>
    <n v="1"/>
    <s v="Molly Clark"/>
    <n v="1264"/>
    <n v="10"/>
    <s v="Stand-up Desks"/>
    <m/>
    <s v=""/>
    <n v="4625"/>
    <s v="Persevering empowering toolset"/>
    <s v="Persevering empowering Stand-up Desks toolset"/>
    <s v="Committee"/>
    <b v="1"/>
    <n v="3.3000000000000002E-2"/>
    <n v="3700"/>
    <n v="5"/>
    <n v="1.5"/>
    <n v="5"/>
    <n v="0"/>
    <n v="9"/>
    <n v="25.5"/>
    <x v="3"/>
    <n v="48"/>
    <n v="0.68899999999999995"/>
    <n v="0.7"/>
    <s v="Hot"/>
    <x v="2"/>
  </r>
  <r>
    <n v="13297"/>
    <n v="-165732.35059999998"/>
    <d v="2019-11-21T17:40:27"/>
    <n v="70.5"/>
    <d v="2020-01-31T05:40:27"/>
    <n v="4"/>
    <s v="Julian Isla"/>
    <n v="1221"/>
    <n v="2"/>
    <s v="Design app"/>
    <m/>
    <s v=""/>
    <n v="3125"/>
    <s v="Automated 4th generation hardware"/>
    <s v="Automated 4th Design app generation hardware"/>
    <s v="Individual"/>
    <b v="1"/>
    <n v="3.3000000000000002E-2"/>
    <n v="2500"/>
    <n v="5"/>
    <n v="2.5"/>
    <n v="5"/>
    <n v="0"/>
    <n v="9"/>
    <n v="26.5"/>
    <x v="3"/>
    <n v="48"/>
    <n v="0.72199999999999998"/>
    <n v="0.7"/>
    <s v="Hot"/>
    <x v="2"/>
  </r>
  <r>
    <n v="13298"/>
    <n v="-165755.01019999999"/>
    <d v="2019-11-21T17:17:47"/>
    <n v="84.5"/>
    <d v="2020-02-14T05:17:47"/>
    <n v="9"/>
    <s v="David So"/>
    <n v="1170"/>
    <n v="10"/>
    <s v="Stand-up Desks"/>
    <n v="7002"/>
    <s v="Market Trends Newsletter"/>
    <n v="5500"/>
    <s v="Self-enabling static moderator"/>
    <s v="Self-enabling static Stand-up Desks moderator"/>
    <s v="Individual"/>
    <b v="0"/>
    <n v="0.05"/>
    <n v="4400"/>
    <n v="4"/>
    <n v="0.5"/>
    <n v="7"/>
    <n v="3"/>
    <n v="9"/>
    <n v="23.5"/>
    <x v="4"/>
    <n v="52"/>
    <n v="0.624"/>
    <n v="0.5"/>
    <s v="Warm"/>
    <x v="2"/>
  </r>
  <r>
    <n v="13299"/>
    <n v="-165777.66999999998"/>
    <d v="2019-11-21T16:55:08"/>
    <n v="87.5"/>
    <d v="2020-02-17T04:55:08"/>
    <n v="10"/>
    <s v="Alan Steiner"/>
    <n v="1240"/>
    <n v="2"/>
    <s v="Design app"/>
    <m/>
    <s v=""/>
    <n v="3750"/>
    <s v="Horizontal full-range website"/>
    <s v="Horizontal full-range Design app website"/>
    <s v="Committee"/>
    <b v="1"/>
    <n v="3.5000000000000003E-2"/>
    <n v="3000"/>
    <n v="4"/>
    <n v="1.5"/>
    <n v="5"/>
    <n v="0"/>
    <n v="9"/>
    <n v="24.5"/>
    <x v="3"/>
    <n v="48"/>
    <n v="0.65600000000000003"/>
    <n v="0.7"/>
    <s v="Hot"/>
    <x v="2"/>
  </r>
  <r>
    <n v="13300"/>
    <n v="-165800.32999999999"/>
    <d v="2019-11-21T16:32:28"/>
    <n v="104.5"/>
    <d v="2020-03-05T04:32:28"/>
    <n v="7"/>
    <s v="Spencer Low"/>
    <n v="1232"/>
    <n v="1"/>
    <s v="Mobile app"/>
    <m/>
    <s v=""/>
    <n v="2625"/>
    <s v="Cross-group discrete hardware"/>
    <s v="Cross-group discrete Mobile app hardware"/>
    <s v="Unknown"/>
    <b v="0"/>
    <n v="1.2999999999999999E-2"/>
    <n v="2100"/>
    <n v="5"/>
    <n v="0.5"/>
    <n v="9"/>
    <n v="0"/>
    <n v="5"/>
    <n v="14.5"/>
    <x v="2"/>
    <n v="36"/>
    <n v="0.34699999999999998"/>
    <n v="0.2"/>
    <s v="Warm"/>
    <x v="2"/>
  </r>
  <r>
    <n v="13301"/>
    <n v="-165822.9902"/>
    <d v="2019-11-21T16:09:48"/>
    <n v="83.5"/>
    <d v="2020-02-13T04:09:48"/>
    <n v="13"/>
    <s v="Greg Winston"/>
    <n v="1044"/>
    <n v="10"/>
    <s v="Stand-up Desks"/>
    <m/>
    <s v=""/>
    <n v="2875"/>
    <s v="Expanded actuating interface"/>
    <s v="Expanded actuating Stand-up Desks interface"/>
    <s v="Committee"/>
    <b v="0"/>
    <n v="3.2000000000000001E-2"/>
    <n v="2300"/>
    <n v="5.333333333333333"/>
    <n v="1.5"/>
    <n v="11"/>
    <n v="0"/>
    <n v="9"/>
    <n v="26.833333333333332"/>
    <x v="3"/>
    <n v="62"/>
    <n v="0.747"/>
    <n v="0.7"/>
    <s v="Hot"/>
    <x v="1"/>
  </r>
  <r>
    <n v="13302"/>
    <n v="-165845.65059999999"/>
    <d v="2019-11-21T15:47:09"/>
    <n v="76.5"/>
    <d v="2020-02-06T03:47:09"/>
    <n v="11"/>
    <s v="Alicia Thomber"/>
    <n v="1215"/>
    <n v="1"/>
    <s v="Mobile app"/>
    <m/>
    <s v=""/>
    <n v="4250"/>
    <s v="Managed bottom-line artificial intelligence"/>
    <s v="Managed bottom-line Mobile app artificial intelligence"/>
    <s v="Individual"/>
    <b v="1"/>
    <n v="1.4999999999999999E-2"/>
    <n v="3400"/>
    <n v="4"/>
    <n v="0.5"/>
    <n v="9"/>
    <n v="0"/>
    <n v="5"/>
    <n v="23.5"/>
    <x v="4"/>
    <n v="56"/>
    <n v="0.624"/>
    <n v="0.5"/>
    <s v="Warm"/>
    <x v="1"/>
  </r>
  <r>
    <n v="13303"/>
    <n v="-165868.3112"/>
    <d v="2019-11-21T15:24:29"/>
    <n v="90.5"/>
    <d v="2020-02-20T03:24:29"/>
    <n v="4"/>
    <s v="Julian Isla"/>
    <n v="1276"/>
    <n v="10"/>
    <s v="Stand-up Desks"/>
    <n v="7010"/>
    <s v="Customer Loyalty Points Update"/>
    <n v="3125"/>
    <s v="Future-proofed responsive open architecture"/>
    <s v="Future-proofed responsive Stand-up Desks open architecture"/>
    <s v="Committee"/>
    <b v="1"/>
    <n v="5.8000000000000003E-2"/>
    <n v="2500"/>
    <n v="5"/>
    <n v="0.5"/>
    <n v="5"/>
    <n v="5"/>
    <n v="9"/>
    <n v="29.5"/>
    <x v="3"/>
    <n v="58"/>
    <n v="0.78500000000000003"/>
    <n v="0.7"/>
    <s v="Hot"/>
    <x v="1"/>
  </r>
  <r>
    <n v="13304"/>
    <n v="-165890.97200000001"/>
    <d v="2019-11-21T15:01:49"/>
    <n v="88.5"/>
    <d v="2020-02-18T03:01:49"/>
    <n v="1"/>
    <s v="Molly Clark"/>
    <n v="1117"/>
    <n v="1"/>
    <s v="Mobile app"/>
    <m/>
    <s v=""/>
    <n v="2500"/>
    <s v="Stand-alone well-modulated matrix"/>
    <s v="Stand-alone well-modulated Mobile app matrix"/>
    <s v="Individual"/>
    <b v="1"/>
    <n v="1.2999999999999999E-2"/>
    <n v="2000"/>
    <n v="5"/>
    <n v="0.5"/>
    <n v="5"/>
    <n v="0"/>
    <n v="5"/>
    <n v="40.5"/>
    <x v="1"/>
    <n v="70"/>
    <n v="0.874"/>
    <n v="0.9"/>
    <s v="Hot"/>
    <x v="1"/>
  </r>
  <r>
    <n v="13305"/>
    <n v="-165913.633"/>
    <d v="2019-11-21T14:39:10"/>
    <n v="80"/>
    <d v="2020-02-09T14:39:10"/>
    <n v="7"/>
    <s v="Spencer Low"/>
    <n v="1097"/>
    <n v="10"/>
    <s v="Stand-up Desks"/>
    <n v="7003"/>
    <s v="Customer Care Campaign"/>
    <n v="3375"/>
    <s v="Horizontal context-sensitive installation"/>
    <s v="Horizontal context-sensitive Stand-up Desks installation"/>
    <s v="Committee"/>
    <b v="1"/>
    <n v="5.8000000000000003E-2"/>
    <n v="2700"/>
    <n v="5"/>
    <n v="0"/>
    <n v="9"/>
    <n v="5"/>
    <n v="9"/>
    <n v="69"/>
    <x v="1"/>
    <n v="128"/>
    <n v="0.98799999999999999"/>
    <n v="0.9"/>
    <s v="Hot"/>
    <x v="1"/>
  </r>
  <r>
    <n v="13306"/>
    <n v="-165936.2942"/>
    <d v="2019-11-21T14:16:30"/>
    <n v="76.5"/>
    <d v="2020-02-06T02:16:30"/>
    <n v="1"/>
    <s v="Molly Clark"/>
    <n v="1269"/>
    <n v="4"/>
    <s v="Mobile Printers"/>
    <m/>
    <s v=""/>
    <n v="875"/>
    <s v="Streamlined national migration"/>
    <s v="Streamlined national Mobile Printers migration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3307"/>
    <n v="-165958.95560000002"/>
    <d v="2019-11-21T13:53:50"/>
    <n v="98.5"/>
    <d v="2020-02-28T01:53:50"/>
    <n v="12"/>
    <s v="Anne Weiler"/>
    <n v="1089"/>
    <n v="2"/>
    <s v="Design app"/>
    <m/>
    <s v=""/>
    <n v="3750"/>
    <s v="Advanced uniform contingency"/>
    <s v="Advanced uniform Design app contingency"/>
    <s v="Committee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308"/>
    <n v="-165981.61720000001"/>
    <d v="2019-11-21T13:31:11"/>
    <n v="79.5"/>
    <d v="2020-02-09T01:31:11"/>
    <n v="6"/>
    <s v="Renee Lo"/>
    <n v="1136"/>
    <n v="5"/>
    <s v="Scanners"/>
    <m/>
    <s v=""/>
    <n v="3000"/>
    <s v="Streamlined systematic groupware"/>
    <s v="Streamlined systematic Scanners groupware"/>
    <s v="Individual"/>
    <b v="1"/>
    <n v="2E-3"/>
    <n v="2400"/>
    <n v="5.333333333333333"/>
    <n v="1.5"/>
    <n v="9"/>
    <n v="0"/>
    <n v="3"/>
    <n v="23.833333333333332"/>
    <x v="4"/>
    <n v="52"/>
    <n v="0.64500000000000002"/>
    <n v="0.5"/>
    <s v="Warm"/>
    <x v="2"/>
  </r>
  <r>
    <n v="13309"/>
    <n v="-166004.27900000001"/>
    <d v="2019-11-21T13:08:31"/>
    <n v="104.5"/>
    <d v="2020-03-05T01:08:31"/>
    <n v="8"/>
    <s v="Sanjay Shah"/>
    <n v="1073"/>
    <n v="4"/>
    <s v="Mobile Printers"/>
    <n v="7006"/>
    <s v="Annual Report"/>
    <n v="625"/>
    <s v="Expanded human-resource installation"/>
    <s v="Expanded human-resource Mobile Printers installation"/>
    <s v="Unknown"/>
    <b v="0"/>
    <n v="3.5999999999999997E-2"/>
    <n v="500"/>
    <n v="5.666666666666667"/>
    <n v="0.5"/>
    <n v="5"/>
    <n v="1"/>
    <n v="9"/>
    <n v="16.166666666666668"/>
    <x v="4"/>
    <n v="30"/>
    <n v="0.38500000000000001"/>
    <n v="0.5"/>
    <s v="Warm"/>
    <x v="2"/>
  </r>
  <r>
    <n v="13310"/>
    <n v="-166026.94100000002"/>
    <d v="2019-11-21T12:45:51"/>
    <n v="98.5"/>
    <d v="2020-02-28T00:45:51"/>
    <n v="12"/>
    <s v="Anne Weiler"/>
    <n v="1072"/>
    <n v="4"/>
    <s v="Mobile Printers"/>
    <m/>
    <s v=""/>
    <n v="750"/>
    <s v="Intuitive real-time protocol"/>
    <s v="Intuitive real-time Mobile Printers protocol"/>
    <s v="Committee"/>
    <b v="0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311"/>
    <n v="-166049.60320000001"/>
    <d v="2019-11-21T12:23:12"/>
    <n v="78.5"/>
    <d v="2020-02-08T00:23:12"/>
    <n v="12"/>
    <s v="Anne Weiler"/>
    <n v="1282"/>
    <n v="9"/>
    <s v="Computer Desks"/>
    <n v="7003"/>
    <s v="Customer Care Campaign"/>
    <n v="625"/>
    <s v="Adaptive reciprocal application"/>
    <s v="Adaptive reciprocal Computer Desks application"/>
    <s v="Committee"/>
    <b v="1"/>
    <n v="7.0000000000000007E-2"/>
    <n v="500"/>
    <n v="4"/>
    <n v="0.5"/>
    <n v="7"/>
    <n v="5"/>
    <n v="11"/>
    <n v="32.5"/>
    <x v="3"/>
    <n v="70"/>
    <n v="0.83399999999999996"/>
    <n v="0.7"/>
    <s v="Hot"/>
    <x v="1"/>
  </r>
  <r>
    <n v="13312"/>
    <n v="-166072.26560000001"/>
    <d v="2019-11-21T12:00:32"/>
    <n v="92"/>
    <d v="2020-02-21T12:00:32"/>
    <n v="6"/>
    <s v="Renee Lo"/>
    <n v="1144"/>
    <n v="8"/>
    <s v="All-in-One"/>
    <m/>
    <s v=""/>
    <n v="4125"/>
    <s v="Persistent discrete forecast"/>
    <s v="Persistent discrete All-in-One forecast"/>
    <s v="Individual"/>
    <b v="0"/>
    <n v="1.2E-2"/>
    <n v="3300"/>
    <n v="5.333333333333333"/>
    <n v="0"/>
    <n v="9"/>
    <n v="0"/>
    <n v="5"/>
    <n v="19.333333333333332"/>
    <x v="4"/>
    <n v="46"/>
    <n v="0.46800000000000003"/>
    <n v="0.5"/>
    <s v="Warm"/>
    <x v="2"/>
  </r>
  <r>
    <n v="13313"/>
    <n v="-166094.92820000002"/>
    <d v="2019-11-21T11:37:52"/>
    <n v="61.5"/>
    <d v="2020-01-21T23:37:52"/>
    <n v="9"/>
    <s v="David So"/>
    <n v="1079"/>
    <n v="4"/>
    <s v="Mobile Printers"/>
    <m/>
    <s v=""/>
    <n v="750"/>
    <s v="Seamless logistical local area network"/>
    <s v="Seamless logistical Mobile Printers local area network"/>
    <s v="Individual"/>
    <b v="1"/>
    <n v="3.3000000000000002E-2"/>
    <n v="600"/>
    <n v="5"/>
    <n v="3.5"/>
    <n v="7"/>
    <n v="0"/>
    <n v="9"/>
    <n v="29.5"/>
    <x v="3"/>
    <n v="56"/>
    <n v="0.78500000000000003"/>
    <n v="0.7"/>
    <s v="Hot"/>
    <x v="1"/>
  </r>
  <r>
    <n v="13314"/>
    <n v="-166117.59100000001"/>
    <d v="2019-11-21T11:15:12"/>
    <n v="98.5"/>
    <d v="2020-02-27T23:15:12"/>
    <n v="4"/>
    <s v="Julian Isla"/>
    <n v="1221"/>
    <n v="2"/>
    <s v="Design app"/>
    <m/>
    <s v=""/>
    <n v="3375"/>
    <s v="Open-source asymmetric artificial intelligence"/>
    <s v="Open-source asymmetric Design app artificial intelligence"/>
    <s v="Committee"/>
    <b v="0"/>
    <n v="3.3000000000000002E-2"/>
    <n v="2700"/>
    <n v="5"/>
    <n v="2.5"/>
    <n v="5"/>
    <n v="0"/>
    <n v="9"/>
    <n v="21.5"/>
    <x v="4"/>
    <n v="38"/>
    <n v="0.54700000000000004"/>
    <n v="0.5"/>
    <s v="Warm"/>
    <x v="2"/>
  </r>
  <r>
    <n v="13315"/>
    <n v="-166140.25400000002"/>
    <d v="2019-11-21T10:52:33"/>
    <n v="64.5"/>
    <d v="2020-01-24T22:52:33"/>
    <n v="7"/>
    <s v="Spencer Low"/>
    <n v="1290"/>
    <n v="10"/>
    <s v="Stand-up Desks"/>
    <m/>
    <s v=""/>
    <n v="5375"/>
    <s v="User-centric value-added leverage"/>
    <s v="User-centric value-added Stand-up Desks leverage"/>
    <s v="Individual"/>
    <b v="1"/>
    <n v="3.3000000000000002E-2"/>
    <n v="4300"/>
    <n v="5"/>
    <n v="0.5"/>
    <n v="9"/>
    <n v="0"/>
    <n v="9"/>
    <n v="64.5"/>
    <x v="1"/>
    <n v="118"/>
    <n v="0.96899999999999997"/>
    <n v="0.9"/>
    <s v="Hot"/>
    <x v="1"/>
  </r>
  <r>
    <n v="13316"/>
    <n v="-166162.91720000003"/>
    <d v="2019-11-21T10:29:53"/>
    <n v="92.5"/>
    <d v="2020-02-21T22:29:53"/>
    <n v="13"/>
    <s v="Greg Winston"/>
    <n v="1231"/>
    <n v="3"/>
    <s v="Laser Printers"/>
    <m/>
    <s v=""/>
    <n v="1625"/>
    <s v="Ameliorated local analyzer"/>
    <s v="Ameliorated local Laser Printers analyzer"/>
    <s v="Unknown"/>
    <b v="0"/>
    <n v="2.1999999999999999E-2"/>
    <n v="1300"/>
    <n v="5.333333333333333"/>
    <n v="0.5"/>
    <n v="11"/>
    <n v="0"/>
    <n v="7"/>
    <n v="18.833333333333332"/>
    <x v="4"/>
    <n v="48"/>
    <n v="0.46"/>
    <n v="0.5"/>
    <s v="Warm"/>
    <x v="2"/>
  </r>
  <r>
    <n v="13317"/>
    <n v="-166185.58060000002"/>
    <d v="2019-11-21T10:07:13"/>
    <n v="78.5"/>
    <d v="2020-02-07T22:07:13"/>
    <n v="9"/>
    <s v="David So"/>
    <n v="1147"/>
    <n v="2"/>
    <s v="Design app"/>
    <m/>
    <s v=""/>
    <n v="4125"/>
    <s v="Synergistic client-driven open system"/>
    <s v="Synergistic client-driven Design app open system"/>
    <s v="Committee"/>
    <b v="1"/>
    <n v="3.3000000000000002E-2"/>
    <n v="3300"/>
    <n v="5"/>
    <n v="2.5"/>
    <n v="7"/>
    <n v="0"/>
    <n v="9"/>
    <n v="28.5"/>
    <x v="3"/>
    <n v="56"/>
    <n v="0.77100000000000002"/>
    <n v="0.7"/>
    <s v="Hot"/>
    <x v="1"/>
  </r>
  <r>
    <n v="13318"/>
    <n v="-166208.24420000002"/>
    <d v="2019-11-21T09:44:33"/>
    <n v="90.5"/>
    <d v="2020-02-19T21:44:33"/>
    <n v="11"/>
    <s v="Alicia Thomber"/>
    <n v="1083"/>
    <n v="1"/>
    <s v="Mobile app"/>
    <m/>
    <s v=""/>
    <n v="2625"/>
    <s v="Visionary asynchronous customer loyalty"/>
    <s v="Visionary asynchronous Mobile app customer loyalty"/>
    <s v="Individual"/>
    <b v="0"/>
    <n v="1.2999999999999999E-2"/>
    <n v="2100"/>
    <n v="5"/>
    <n v="0.5"/>
    <n v="9"/>
    <n v="0"/>
    <n v="5"/>
    <n v="19.5"/>
    <x v="4"/>
    <n v="46"/>
    <n v="0.47199999999999998"/>
    <n v="0.5"/>
    <s v="Warm"/>
    <x v="2"/>
  </r>
  <r>
    <n v="13319"/>
    <n v="-166230.90800000002"/>
    <d v="2019-11-21T09:21:53"/>
    <n v="104.5"/>
    <d v="2020-03-04T21:21:53"/>
    <n v="7"/>
    <s v="Spencer Low"/>
    <n v="1024"/>
    <n v="1"/>
    <s v="Mobile app"/>
    <m/>
    <s v=""/>
    <n v="4250"/>
    <s v="Pre-emptive radical intranet"/>
    <s v="Pre-emptive radical Mobile app intranet"/>
    <s v="Unknown"/>
    <b v="0"/>
    <n v="1.2999999999999999E-2"/>
    <n v="3400"/>
    <n v="5"/>
    <n v="0.5"/>
    <n v="9"/>
    <n v="0"/>
    <n v="5"/>
    <n v="14.5"/>
    <x v="2"/>
    <n v="36"/>
    <n v="0.34699999999999998"/>
    <n v="0.2"/>
    <s v="Warm"/>
    <x v="2"/>
  </r>
  <r>
    <n v="13320"/>
    <n v="-166253.57200000001"/>
    <d v="2019-11-21T08:59:13"/>
    <n v="84.5"/>
    <d v="2020-02-13T20:59:13"/>
    <n v="12"/>
    <s v="Anne Weiler"/>
    <n v="1059"/>
    <n v="2"/>
    <s v="Design app"/>
    <m/>
    <s v=""/>
    <n v="4750"/>
    <s v="Fundamental solution-oriented structure"/>
    <s v="Fundamental solution-oriented Design app structure"/>
    <s v="Committee"/>
    <b v="1"/>
    <n v="3.2000000000000001E-2"/>
    <n v="3800"/>
    <n v="5.333333333333333"/>
    <n v="0.5"/>
    <n v="7"/>
    <n v="0"/>
    <n v="9"/>
    <n v="26.833333333333332"/>
    <x v="3"/>
    <n v="56"/>
    <n v="0.747"/>
    <n v="0.7"/>
    <s v="Hot"/>
    <x v="1"/>
  </r>
  <r>
    <n v="13321"/>
    <n v="-166276.23620000001"/>
    <d v="2019-11-21T08:36:34"/>
    <n v="84.5"/>
    <d v="2020-02-13T20:36:34"/>
    <n v="9"/>
    <s v="David So"/>
    <n v="1115"/>
    <n v="2"/>
    <s v="Design app"/>
    <m/>
    <s v=""/>
    <n v="4750"/>
    <s v="Right-sized neutral time-frame"/>
    <s v="Right-sized neutral Design app time-frame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322"/>
    <n v="-166298.90060000002"/>
    <d v="2019-11-21T08:13:54"/>
    <n v="82.5"/>
    <d v="2020-02-11T20:13:54"/>
    <n v="12"/>
    <s v="Anne Weiler"/>
    <n v="1157"/>
    <n v="1"/>
    <s v="Mobile app"/>
    <n v="7007"/>
    <s v="Consumer Tradeshow"/>
    <n v="2875"/>
    <s v="Synchronised incremental instruction set"/>
    <s v="Synchronised incremental Mobile app instruction set"/>
    <s v="Individual"/>
    <b v="1"/>
    <n v="0.03"/>
    <n v="2300"/>
    <n v="4"/>
    <n v="0.5"/>
    <n v="7"/>
    <n v="3"/>
    <n v="5"/>
    <n v="24.5"/>
    <x v="3"/>
    <n v="54"/>
    <n v="0.65600000000000003"/>
    <n v="0.7"/>
    <s v="Hot"/>
    <x v="1"/>
  </r>
  <r>
    <n v="13323"/>
    <n v="-166321.56520000001"/>
    <d v="2019-11-21T07:51:14"/>
    <n v="92"/>
    <d v="2020-02-21T07:51:14"/>
    <n v="8"/>
    <s v="Sanjay Shah"/>
    <n v="1019"/>
    <n v="2"/>
    <s v="Design app"/>
    <m/>
    <s v=""/>
    <n v="4000"/>
    <s v="Versatile zero defect knowledge user"/>
    <s v="Versatile zero Design app defect knowledge user"/>
    <s v="Unknown"/>
    <b v="1"/>
    <n v="3.2000000000000001E-2"/>
    <n v="3200"/>
    <n v="5.333333333333333"/>
    <n v="0"/>
    <n v="5"/>
    <n v="0"/>
    <n v="9"/>
    <n v="19.333333333333332"/>
    <x v="4"/>
    <n v="38"/>
    <n v="0.46800000000000003"/>
    <n v="0.5"/>
    <s v="Warm"/>
    <x v="2"/>
  </r>
  <r>
    <n v="13324"/>
    <n v="-166398.23000000001"/>
    <d v="2019-11-21T06:34:34"/>
    <n v="72.5"/>
    <d v="2020-02-01T18:34:34"/>
    <n v="3"/>
    <s v="Jeff Hay"/>
    <n v="1268"/>
    <n v="10"/>
    <s v="Stand-up Desks"/>
    <m/>
    <s v=""/>
    <n v="5000"/>
    <s v="Monitored local database"/>
    <s v="Monitored local Stand-up Desks database"/>
    <s v="Committee"/>
    <b v="1"/>
    <n v="3.3000000000000002E-2"/>
    <n v="4000"/>
    <n v="5"/>
    <n v="0.5"/>
    <n v="11"/>
    <n v="0"/>
    <n v="9"/>
    <n v="30.5"/>
    <x v="3"/>
    <n v="72"/>
    <n v="0.80600000000000005"/>
    <n v="0.7"/>
    <s v="Hot"/>
    <x v="1"/>
  </r>
  <r>
    <n v="13325"/>
    <n v="-166474.89500000002"/>
    <d v="2019-11-21T05:17:54"/>
    <n v="91.5"/>
    <d v="2020-02-20T17:17:54"/>
    <n v="8"/>
    <s v="Sanjay Shah"/>
    <n v="1146"/>
    <n v="5"/>
    <s v="Scanners"/>
    <n v="7006"/>
    <s v="Annual Report"/>
    <n v="1375"/>
    <s v="Right-sized stable groupware"/>
    <s v="Right-sized stable Scanners groupware"/>
    <s v="Individual"/>
    <b v="1"/>
    <n v="7.0000000000000001E-3"/>
    <n v="1100"/>
    <n v="5.333333333333333"/>
    <n v="1.5"/>
    <n v="5"/>
    <n v="1"/>
    <n v="3"/>
    <n v="20.833333333333332"/>
    <x v="4"/>
    <n v="38"/>
    <n v="0.53400000000000003"/>
    <n v="0.5"/>
    <s v="Warm"/>
    <x v="2"/>
  </r>
  <r>
    <n v="13326"/>
    <n v="-166544.56020000001"/>
    <d v="2019-11-21T04:08:14"/>
    <n v="98.5"/>
    <d v="2020-02-27T16:08:14"/>
    <n v="12"/>
    <s v="Anne Weiler"/>
    <n v="1193"/>
    <n v="2"/>
    <s v="Design app"/>
    <m/>
    <s v=""/>
    <n v="4625"/>
    <s v="Persistent system-worthy data-warehouse"/>
    <s v="Persistent system-worthy Design app data-warehouse"/>
    <s v="Unknown"/>
    <b v="0"/>
    <n v="3.3000000000000002E-2"/>
    <n v="3700"/>
    <n v="5"/>
    <n v="0.5"/>
    <n v="7"/>
    <n v="0"/>
    <n v="9"/>
    <n v="16.5"/>
    <x v="4"/>
    <n v="36"/>
    <n v="0.38900000000000001"/>
    <n v="0.5"/>
    <s v="Warm"/>
    <x v="2"/>
  </r>
  <r>
    <n v="13327"/>
    <n v="-166620.22560000001"/>
    <d v="2019-11-21T02:52:34"/>
    <n v="92.5"/>
    <d v="2020-02-21T14:52:34"/>
    <n v="7"/>
    <s v="Spencer Low"/>
    <n v="1266"/>
    <n v="4"/>
    <s v="Mobile Printers"/>
    <m/>
    <s v=""/>
    <n v="1000"/>
    <s v="Vision-oriented web-enabled implementation"/>
    <s v="Vision-oriented web-enabled Mobile Printers implementation"/>
    <s v="Committee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3328"/>
    <n v="-166698.89120000001"/>
    <d v="2019-11-21T01:33:54"/>
    <n v="96.5"/>
    <d v="2020-02-25T13:33:54"/>
    <n v="11"/>
    <s v="Alicia Thomber"/>
    <n v="1217"/>
    <n v="5"/>
    <s v="Scanners"/>
    <m/>
    <s v=""/>
    <n v="1500"/>
    <s v="Proactive regional complexity"/>
    <s v="Proactive regional Scanners complexity"/>
    <s v="Individual"/>
    <b v="0"/>
    <n v="5.0000000000000001E-3"/>
    <n v="1200"/>
    <n v="4"/>
    <n v="0.5"/>
    <n v="9"/>
    <n v="0"/>
    <n v="3"/>
    <n v="16.5"/>
    <x v="4"/>
    <n v="42"/>
    <n v="0.38900000000000001"/>
    <n v="0.5"/>
    <s v="Warm"/>
    <x v="2"/>
  </r>
  <r>
    <n v="13329"/>
    <n v="-166778.557"/>
    <d v="2019-11-21T00:14:14"/>
    <n v="95.5"/>
    <d v="2020-02-24T12:14:14"/>
    <n v="11"/>
    <s v="Alicia Thomber"/>
    <n v="1006"/>
    <n v="8"/>
    <s v="All-in-One"/>
    <m/>
    <s v=""/>
    <n v="4500"/>
    <s v="Horizontal composite info-mediaries"/>
    <s v="Horizontal composite All-in-One info-mediaries"/>
    <s v="Unknown"/>
    <b v="0"/>
    <n v="1.2999999999999999E-2"/>
    <n v="3600"/>
    <n v="5"/>
    <n v="3.5"/>
    <n v="9"/>
    <n v="0"/>
    <n v="5"/>
    <n v="17.5"/>
    <x v="4"/>
    <n v="36"/>
    <n v="0.41299999999999998"/>
    <n v="0.5"/>
    <s v="Warm"/>
    <x v="2"/>
  </r>
  <r>
    <n v="13330"/>
    <n v="-166858.223"/>
    <d v="2019-11-20T22:54:34"/>
    <n v="90.5"/>
    <d v="2020-02-19T10:54:34"/>
    <n v="7"/>
    <s v="Spencer Low"/>
    <n v="1119"/>
    <n v="8"/>
    <s v="All-in-One"/>
    <m/>
    <s v=""/>
    <n v="3250"/>
    <s v="Open-architected dedicated superstructure"/>
    <s v="Open-architected dedicated All-in-One superstructure"/>
    <s v="Unknown"/>
    <b v="1"/>
    <n v="1.2999999999999999E-2"/>
    <n v="2600"/>
    <n v="5"/>
    <n v="0.5"/>
    <n v="9"/>
    <n v="0"/>
    <n v="5"/>
    <n v="19.5"/>
    <x v="4"/>
    <n v="46"/>
    <n v="0.47199999999999998"/>
    <n v="0.5"/>
    <s v="Warm"/>
    <x v="2"/>
  </r>
  <r>
    <n v="13331"/>
    <n v="-166928.88920000001"/>
    <d v="2019-11-20T21:43:54"/>
    <n v="102.5"/>
    <d v="2020-03-02T09:43:54"/>
    <n v="12"/>
    <s v="Anne Weiler"/>
    <n v="1157"/>
    <n v="7"/>
    <s v="Laptops"/>
    <m/>
    <s v=""/>
    <n v="4750"/>
    <s v="Diverse multi-state project"/>
    <s v="Diverse multi-state Laptops project"/>
    <s v="Unknown"/>
    <b v="1"/>
    <n v="5.0000000000000001E-3"/>
    <n v="3800"/>
    <n v="4"/>
    <n v="0.5"/>
    <n v="7"/>
    <n v="0"/>
    <n v="3"/>
    <n v="14.5"/>
    <x v="2"/>
    <n v="34"/>
    <n v="0.34699999999999998"/>
    <n v="0.2"/>
    <s v="Warm"/>
    <x v="2"/>
  </r>
  <r>
    <n v="13332"/>
    <n v="-166996.55559999999"/>
    <d v="2019-11-20T20:36:14"/>
    <n v="96.5"/>
    <d v="2020-02-25T08:36:14"/>
    <n v="6"/>
    <s v="Renee Lo"/>
    <n v="1063"/>
    <n v="5"/>
    <s v="Scanners"/>
    <m/>
    <s v=""/>
    <n v="1375"/>
    <s v="Optimized didactic middleware"/>
    <s v="Optimized didactic Scanners middleware"/>
    <s v="Individual"/>
    <b v="0"/>
    <n v="2E-3"/>
    <n v="1100"/>
    <n v="5.333333333333333"/>
    <n v="0.5"/>
    <n v="9"/>
    <n v="0"/>
    <n v="3"/>
    <n v="17.833333333333332"/>
    <x v="4"/>
    <n v="42"/>
    <n v="0.432"/>
    <n v="0.5"/>
    <s v="Warm"/>
    <x v="2"/>
  </r>
  <r>
    <n v="13333"/>
    <n v="-167076.22219999999"/>
    <d v="2019-11-20T19:16:34"/>
    <n v="104.5"/>
    <d v="2020-03-04T07:16:34"/>
    <n v="12"/>
    <s v="Anne Weiler"/>
    <n v="1059"/>
    <n v="3"/>
    <s v="Laser Printers"/>
    <n v="7002"/>
    <s v="Market Trends Newsletter"/>
    <n v="1625"/>
    <s v="De-engineered eco-centric local area network"/>
    <s v="De-engineered eco-centric Laser Printers local area network"/>
    <s v="Committee"/>
    <b v="0"/>
    <n v="3.6999999999999998E-2"/>
    <n v="1300"/>
    <n v="5.333333333333333"/>
    <n v="0.5"/>
    <n v="7"/>
    <n v="3"/>
    <n v="7"/>
    <n v="50.833333333333329"/>
    <x v="1"/>
    <n v="90"/>
    <n v="0.91"/>
    <n v="0.9"/>
    <s v="Hot"/>
    <x v="1"/>
  </r>
  <r>
    <n v="13334"/>
    <n v="-167158.889"/>
    <d v="2019-11-20T17:53:54"/>
    <n v="98.5"/>
    <d v="2020-02-27T05:53:54"/>
    <n v="9"/>
    <s v="David So"/>
    <n v="1115"/>
    <n v="2"/>
    <s v="Design app"/>
    <m/>
    <s v=""/>
    <n v="4000"/>
    <s v="Monitored homogeneous framework"/>
    <s v="Monitored homogeneous Design app framework"/>
    <s v="Committee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3335"/>
    <n v="-167181.55599999998"/>
    <d v="2019-11-20T17:31:14"/>
    <n v="67.5"/>
    <d v="2020-01-27T05:31:14"/>
    <n v="12"/>
    <s v="Anne Weiler"/>
    <n v="1248"/>
    <n v="2"/>
    <s v="Design app"/>
    <n v="7002"/>
    <s v="Market Trends Newsletter"/>
    <n v="4500"/>
    <s v="Compatible reciprocal adapter"/>
    <s v="Compatible reciprocal Design app adapter"/>
    <s v="Individual"/>
    <b v="1"/>
    <n v="0.05"/>
    <n v="3600"/>
    <n v="4"/>
    <n v="1.5"/>
    <n v="7"/>
    <n v="3"/>
    <n v="9"/>
    <n v="29.5"/>
    <x v="3"/>
    <n v="62"/>
    <n v="0.78500000000000003"/>
    <n v="0.7"/>
    <s v="Hot"/>
    <x v="1"/>
  </r>
  <r>
    <n v="13336"/>
    <n v="-167204.22319999998"/>
    <d v="2019-11-20T17:08:34"/>
    <n v="110.5"/>
    <d v="2020-03-10T05:08:34"/>
    <n v="12"/>
    <s v="Anne Weiler"/>
    <n v="1088"/>
    <n v="1"/>
    <s v="Mobile app"/>
    <m/>
    <s v=""/>
    <n v="4250"/>
    <s v="Balanced responsive middleware"/>
    <s v="Balanced responsive Mobile app middleware"/>
    <s v="Unknown"/>
    <b v="0"/>
    <n v="1.2999999999999999E-2"/>
    <n v="3400"/>
    <n v="5"/>
    <n v="0.5"/>
    <n v="7"/>
    <n v="0"/>
    <n v="5"/>
    <n v="12.5"/>
    <x v="2"/>
    <n v="28"/>
    <n v="0.307"/>
    <n v="0.2"/>
    <s v="Warm"/>
    <x v="2"/>
  </r>
  <r>
    <n v="13337"/>
    <n v="-167226.89059999998"/>
    <d v="2019-11-20T16:45:54"/>
    <n v="70.5"/>
    <d v="2020-01-30T04:45:54"/>
    <n v="13"/>
    <s v="Greg Winston"/>
    <n v="1116"/>
    <n v="1"/>
    <s v="Mobile app"/>
    <n v="7010"/>
    <s v="Customer Loyalty Points Update"/>
    <n v="3750"/>
    <s v="Customizable actuating forecast"/>
    <s v="Customizable actuating Mobile app forecast"/>
    <s v="Individual"/>
    <b v="1"/>
    <n v="3.6999999999999998E-2"/>
    <n v="3000"/>
    <n v="5.333333333333333"/>
    <n v="0.5"/>
    <n v="11"/>
    <n v="5"/>
    <n v="5"/>
    <n v="31.833333333333332"/>
    <x v="3"/>
    <n v="74"/>
    <n v="0.83"/>
    <n v="0.7"/>
    <s v="Hot"/>
    <x v="1"/>
  </r>
  <r>
    <n v="13338"/>
    <n v="-167249.55819999997"/>
    <d v="2019-11-20T16:23:14"/>
    <n v="102.5"/>
    <d v="2020-03-02T04:23:14"/>
    <n v="9"/>
    <s v="David So"/>
    <n v="1120"/>
    <n v="5"/>
    <s v="Scanners"/>
    <n v="7006"/>
    <s v="Annual Report"/>
    <n v="2500"/>
    <s v="Cloned real-time throughput"/>
    <s v="Cloned real-time Scanners throughput"/>
    <s v="Committee"/>
    <b v="1"/>
    <n v="8.0000000000000002E-3"/>
    <n v="2000"/>
    <n v="5"/>
    <n v="0.5"/>
    <n v="7"/>
    <n v="1"/>
    <n v="3"/>
    <n v="21.5"/>
    <x v="4"/>
    <n v="46"/>
    <n v="0.54700000000000004"/>
    <n v="0.5"/>
    <s v="Warm"/>
    <x v="2"/>
  </r>
  <r>
    <n v="13339"/>
    <n v="-167272.22599999997"/>
    <d v="2019-11-20T16:00:34"/>
    <n v="86"/>
    <d v="2020-02-14T16:00:34"/>
    <n v="13"/>
    <s v="Greg Winston"/>
    <n v="1078"/>
    <n v="1"/>
    <s v="Mobile app"/>
    <m/>
    <s v=""/>
    <n v="3000"/>
    <s v="Front-line 24/7 infrastructure"/>
    <s v="Front-line 24/7 Mobile app infrastructure"/>
    <s v="Individual"/>
    <b v="0"/>
    <n v="1.2E-2"/>
    <n v="2400"/>
    <n v="5.333333333333333"/>
    <n v="0"/>
    <n v="11"/>
    <n v="0"/>
    <n v="5"/>
    <n v="21.333333333333332"/>
    <x v="4"/>
    <n v="54"/>
    <n v="0.54500000000000004"/>
    <n v="0.5"/>
    <s v="Warm"/>
    <x v="1"/>
  </r>
  <r>
    <n v="13340"/>
    <n v="-167294.89399999997"/>
    <d v="2019-11-20T15:37:54"/>
    <n v="108.5"/>
    <d v="2020-03-08T03:37:54"/>
    <n v="4"/>
    <s v="Julian Isla"/>
    <n v="1200"/>
    <n v="5"/>
    <s v="Scanners"/>
    <m/>
    <s v=""/>
    <n v="3250"/>
    <s v="Implemented transitional groupware"/>
    <s v="Implemented transitional Scanners groupware"/>
    <s v="Committee"/>
    <b v="1"/>
    <n v="3.0000000000000001E-3"/>
    <n v="2600"/>
    <n v="5"/>
    <n v="0.5"/>
    <n v="5"/>
    <n v="0"/>
    <n v="3"/>
    <n v="18.5"/>
    <x v="4"/>
    <n v="36"/>
    <n v="0.442"/>
    <n v="0.5"/>
    <s v="Warm"/>
    <x v="2"/>
  </r>
  <r>
    <n v="13341"/>
    <n v="-167317.56219999996"/>
    <d v="2019-11-20T15:15:14"/>
    <n v="81.5"/>
    <d v="2020-02-10T03:15:14"/>
    <n v="13"/>
    <s v="Greg Winston"/>
    <n v="1223"/>
    <n v="1"/>
    <s v="Mobile app"/>
    <m/>
    <s v=""/>
    <n v="3000"/>
    <s v="Configurable attitude-oriented groupware"/>
    <s v="Configurable attitude-oriented Mobile app groupware"/>
    <s v="Individual"/>
    <b v="0"/>
    <n v="1.2E-2"/>
    <n v="2400"/>
    <n v="5.333333333333333"/>
    <n v="1.5"/>
    <n v="11"/>
    <n v="0"/>
    <n v="5"/>
    <n v="22.833333333333332"/>
    <x v="4"/>
    <n v="54"/>
    <n v="0.61199999999999999"/>
    <n v="0.5"/>
    <s v="Warm"/>
    <x v="1"/>
  </r>
  <r>
    <n v="13342"/>
    <n v="-167340.23059999995"/>
    <d v="2019-11-20T14:52:34"/>
    <n v="107.5"/>
    <d v="2020-03-07T02:52:34"/>
    <n v="12"/>
    <s v="Anne Weiler"/>
    <n v="1122"/>
    <n v="1"/>
    <s v="Mobile app"/>
    <m/>
    <s v=""/>
    <n v="3375"/>
    <s v="Optimized tangible methodology"/>
    <s v="Optimized tangible Mobile app methodology"/>
    <s v="Unknown"/>
    <b v="0"/>
    <n v="1.2E-2"/>
    <n v="2700"/>
    <n v="5.333333333333333"/>
    <n v="1.5"/>
    <n v="7"/>
    <n v="0"/>
    <n v="5"/>
    <n v="13.833333333333332"/>
    <x v="2"/>
    <n v="28"/>
    <n v="0.33500000000000002"/>
    <n v="0.2"/>
    <s v="Warm"/>
    <x v="2"/>
  </r>
  <r>
    <n v="13343"/>
    <n v="-167362.89919999996"/>
    <d v="2019-11-20T14:29:54"/>
    <n v="92.5"/>
    <d v="2020-02-21T02:29:54"/>
    <n v="9"/>
    <s v="David So"/>
    <n v="1049"/>
    <n v="2"/>
    <s v="Design app"/>
    <m/>
    <s v=""/>
    <n v="4625"/>
    <s v="Extended stable firmware"/>
    <s v="Extended stable Design app firmware"/>
    <s v="Unknown"/>
    <b v="0"/>
    <n v="3.3000000000000002E-2"/>
    <n v="3700"/>
    <n v="5"/>
    <n v="2.5"/>
    <n v="7"/>
    <n v="0"/>
    <n v="9"/>
    <n v="18.5"/>
    <x v="4"/>
    <n v="36"/>
    <n v="0.442"/>
    <n v="0.5"/>
    <s v="Warm"/>
    <x v="2"/>
  </r>
  <r>
    <n v="13344"/>
    <n v="-167385.56799999997"/>
    <d v="2019-11-20T14:07:14"/>
    <n v="74"/>
    <d v="2020-02-02T14:07:14"/>
    <n v="13"/>
    <s v="Greg Winston"/>
    <n v="1078"/>
    <n v="2"/>
    <s v="Design app"/>
    <m/>
    <s v=""/>
    <n v="4375"/>
    <s v="Profound local strategy"/>
    <s v="Profound local Design app strategy"/>
    <s v="Committee"/>
    <b v="1"/>
    <n v="3.2000000000000001E-2"/>
    <n v="3500"/>
    <n v="5.333333333333333"/>
    <n v="0"/>
    <n v="11"/>
    <n v="0"/>
    <n v="9"/>
    <n v="30.333333333333332"/>
    <x v="3"/>
    <n v="72"/>
    <n v="0.80500000000000005"/>
    <n v="0.7"/>
    <s v="Hot"/>
    <x v="1"/>
  </r>
  <r>
    <n v="13345"/>
    <n v="-167408.23699999996"/>
    <d v="2019-11-20T13:44:34"/>
    <n v="61.5"/>
    <d v="2020-01-21T01:44:34"/>
    <n v="12"/>
    <s v="Anne Weiler"/>
    <n v="1208"/>
    <n v="4"/>
    <s v="Mobile Printers"/>
    <m/>
    <s v=""/>
    <n v="625"/>
    <s v="Re-contextualized maximized productivity"/>
    <s v="Re-contextualized maximized Mobile Printers productivity"/>
    <s v="Individual"/>
    <b v="1"/>
    <n v="3.3000000000000002E-2"/>
    <n v="500"/>
    <n v="5"/>
    <n v="3.5"/>
    <n v="7"/>
    <n v="0"/>
    <n v="9"/>
    <n v="29.5"/>
    <x v="3"/>
    <n v="56"/>
    <n v="0.78500000000000003"/>
    <n v="0.7"/>
    <s v="Hot"/>
    <x v="1"/>
  </r>
  <r>
    <n v="13346"/>
    <n v="-167430.90619999997"/>
    <d v="2019-11-20T13:21:53"/>
    <n v="102.5"/>
    <d v="2020-03-02T01:21:53"/>
    <n v="12"/>
    <s v="Anne Weiler"/>
    <n v="1233"/>
    <n v="5"/>
    <s v="Scanners"/>
    <m/>
    <s v=""/>
    <n v="3625"/>
    <s v="Self-enabling bifurcated analyzer"/>
    <s v="Self-enabling bifurcated Scanners analyzer"/>
    <s v="Individual"/>
    <b v="0"/>
    <n v="3.0000000000000001E-3"/>
    <n v="2900"/>
    <n v="5"/>
    <n v="0.5"/>
    <n v="7"/>
    <n v="0"/>
    <n v="3"/>
    <n v="15.5"/>
    <x v="4"/>
    <n v="34"/>
    <n v="0.36699999999999999"/>
    <n v="0.5"/>
    <s v="Warm"/>
    <x v="2"/>
  </r>
  <r>
    <n v="13347"/>
    <n v="-167453.57559999998"/>
    <d v="2019-11-20T12:59:13"/>
    <n v="106"/>
    <d v="2020-03-05T12:59:13"/>
    <n v="13"/>
    <s v="Greg Winston"/>
    <n v="1078"/>
    <n v="7"/>
    <s v="Laptops"/>
    <m/>
    <s v=""/>
    <n v="2500"/>
    <s v="Configurable dedicated utilisation"/>
    <s v="Configurable dedicated Laptops utilisation"/>
    <s v="Unknown"/>
    <b v="0"/>
    <n v="2E-3"/>
    <n v="2000"/>
    <n v="5.333333333333333"/>
    <n v="0"/>
    <n v="11"/>
    <n v="0"/>
    <n v="3"/>
    <n v="14.333333333333332"/>
    <x v="2"/>
    <n v="40"/>
    <n v="0.34399999999999997"/>
    <n v="0.2"/>
    <s v="Warm"/>
    <x v="2"/>
  </r>
  <r>
    <n v="13348"/>
    <n v="-167476.24519999998"/>
    <d v="2019-11-20T12:36:33"/>
    <n v="116.5"/>
    <d v="2020-03-16T00:36:33"/>
    <n v="2"/>
    <s v="Eric Gruber"/>
    <n v="1141"/>
    <n v="7"/>
    <s v="Laptops"/>
    <m/>
    <s v=""/>
    <n v="3750"/>
    <s v="Secured tangible interface"/>
    <s v="Secured tangible Laptops interface"/>
    <s v="Committee"/>
    <b v="0"/>
    <n v="3.0000000000000001E-3"/>
    <n v="3000"/>
    <n v="5"/>
    <n v="0.5"/>
    <n v="7"/>
    <n v="0"/>
    <n v="3"/>
    <n v="15.158205563272835"/>
    <x v="4"/>
    <n v="34"/>
    <n v="0.36199999999999999"/>
    <n v="0.5"/>
    <s v="Warm"/>
    <x v="0"/>
  </r>
  <r>
    <n v="13349"/>
    <n v="-167498.91499999998"/>
    <d v="2019-11-20T12:13:53"/>
    <n v="69.5"/>
    <d v="2020-01-29T00:13:53"/>
    <n v="3"/>
    <s v="Jeff Hay"/>
    <n v="1128"/>
    <n v="2"/>
    <s v="Design app"/>
    <m/>
    <s v=""/>
    <n v="4000"/>
    <s v="Quality-focused disintermediate benchmark"/>
    <s v="Quality-focused disintermediate Design app benchmark"/>
    <s v="Individual"/>
    <b v="0"/>
    <n v="3.3000000000000002E-2"/>
    <n v="3200"/>
    <n v="5"/>
    <n v="1.5"/>
    <n v="11"/>
    <n v="0"/>
    <n v="9"/>
    <n v="26.5"/>
    <x v="3"/>
    <n v="62"/>
    <n v="0.72199999999999998"/>
    <n v="0.7"/>
    <s v="Hot"/>
    <x v="1"/>
  </r>
  <r>
    <n v="13350"/>
    <n v="-167521.58499999999"/>
    <d v="2019-11-20T11:51:13"/>
    <n v="100"/>
    <d v="2020-02-28T11:51:13"/>
    <n v="6"/>
    <s v="Renee Lo"/>
    <n v="1144"/>
    <n v="3"/>
    <s v="Laser Printers"/>
    <n v="7002"/>
    <s v="Market Trends Newsletter"/>
    <n v="1250"/>
    <s v="Fundamental tertiary adapter"/>
    <s v="Fundamental tertiary Laser Printers adapter"/>
    <s v="Committee"/>
    <b v="0"/>
    <n v="3.6999999999999998E-2"/>
    <n v="1000"/>
    <n v="5.333333333333333"/>
    <n v="0"/>
    <n v="9"/>
    <n v="3"/>
    <n v="7"/>
    <n v="24.333333333333332"/>
    <x v="3"/>
    <n v="56"/>
    <n v="0.65300000000000002"/>
    <n v="0.7"/>
    <s v="Hot"/>
    <x v="1"/>
  </r>
  <r>
    <n v="13351"/>
    <n v="-167544.25519999999"/>
    <d v="2019-11-20T11:28:33"/>
    <n v="84.5"/>
    <d v="2020-02-12T23:28:33"/>
    <n v="12"/>
    <s v="Anne Weiler"/>
    <n v="1180"/>
    <n v="2"/>
    <s v="Design app"/>
    <m/>
    <s v=""/>
    <n v="3875"/>
    <s v="Customizable non-volatile interface"/>
    <s v="Customizable non-volatile Design app interface"/>
    <s v="Unknown"/>
    <b v="1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3352"/>
    <n v="-167566.92559999999"/>
    <d v="2019-11-20T11:05:52"/>
    <n v="58.5"/>
    <d v="2020-01-17T23:05:52"/>
    <n v="11"/>
    <s v="Alicia Thomber"/>
    <n v="1017"/>
    <n v="4"/>
    <s v="Mobile Printers"/>
    <n v="7006"/>
    <s v="Annual Report"/>
    <n v="750"/>
    <s v="Down-sized disintermediate moratorium"/>
    <s v="Down-sized disintermediate Mobile Printers moratorium"/>
    <s v="Individual"/>
    <b v="1"/>
    <n v="3.7999999999999999E-2"/>
    <n v="600"/>
    <n v="5"/>
    <n v="2.5"/>
    <n v="9"/>
    <n v="1"/>
    <n v="9"/>
    <n v="67.5"/>
    <x v="1"/>
    <n v="120"/>
    <n v="0.98299999999999998"/>
    <n v="0.9"/>
    <s v="Hot"/>
    <x v="1"/>
  </r>
  <r>
    <n v="13353"/>
    <n v="-167589.5962"/>
    <d v="2019-11-20T10:43:12"/>
    <n v="75.5"/>
    <d v="2020-02-03T22:43:12"/>
    <n v="12"/>
    <s v="Anne Weiler"/>
    <n v="1056"/>
    <n v="2"/>
    <s v="Design app"/>
    <n v="7010"/>
    <s v="Customer Loyalty Points Update"/>
    <n v="4750"/>
    <s v="Balanced asymmetric collaboration"/>
    <s v="Balanced asymmetric Design app collaboration"/>
    <s v="Individual"/>
    <b v="0"/>
    <n v="5.8000000000000003E-2"/>
    <n v="3800"/>
    <n v="5"/>
    <n v="3.5"/>
    <n v="7"/>
    <n v="5"/>
    <n v="9"/>
    <n v="29.5"/>
    <x v="3"/>
    <n v="56"/>
    <n v="0.78500000000000003"/>
    <n v="0.7"/>
    <s v="Hot"/>
    <x v="1"/>
  </r>
  <r>
    <n v="13354"/>
    <n v="-167612.26699999999"/>
    <d v="2019-11-20T10:20:32"/>
    <n v="84.5"/>
    <d v="2020-02-12T22:20:32"/>
    <n v="12"/>
    <s v="Anne Weiler"/>
    <n v="1003"/>
    <n v="2"/>
    <s v="Design app"/>
    <m/>
    <s v=""/>
    <n v="3750"/>
    <s v="Centralized demand-driven implementation"/>
    <s v="Centralized demand-driven Design app implementation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355"/>
    <n v="-167634.93799999999"/>
    <d v="2019-11-20T09:57:52"/>
    <n v="64.5"/>
    <d v="2020-01-23T21:57:52"/>
    <n v="7"/>
    <s v="Spencer Low"/>
    <n v="1114"/>
    <n v="2"/>
    <s v="Design app"/>
    <m/>
    <s v=""/>
    <n v="3125"/>
    <s v="Re-contextualized needs-based Graphical User Interface"/>
    <s v="Re-contextualized needs-based Design app Graphical User Interface"/>
    <s v="Individual"/>
    <b v="1"/>
    <n v="3.3000000000000002E-2"/>
    <n v="2500"/>
    <n v="5"/>
    <n v="0.5"/>
    <n v="9"/>
    <n v="0"/>
    <n v="9"/>
    <n v="64.5"/>
    <x v="1"/>
    <n v="118"/>
    <n v="0.96899999999999997"/>
    <n v="0.9"/>
    <s v="Hot"/>
    <x v="1"/>
  </r>
  <r>
    <n v="13356"/>
    <n v="-167657.60920000001"/>
    <d v="2019-11-20T09:35:11"/>
    <n v="86.5"/>
    <d v="2020-02-14T21:35:11"/>
    <n v="3"/>
    <s v="Jeff Hay"/>
    <n v="1256"/>
    <n v="10"/>
    <s v="Stand-up Desks"/>
    <n v="7006"/>
    <s v="Annual Report"/>
    <n v="6000"/>
    <s v="Multi-lateral reciprocal hierarchy"/>
    <s v="Multi-lateral reciprocal Stand-up Desks hierarchy"/>
    <s v="Committee"/>
    <b v="0"/>
    <n v="3.7999999999999999E-2"/>
    <n v="4800"/>
    <n v="5"/>
    <n v="0.5"/>
    <n v="11"/>
    <n v="1"/>
    <n v="9"/>
    <n v="26.5"/>
    <x v="3"/>
    <n v="64"/>
    <n v="0.72199999999999998"/>
    <n v="0.7"/>
    <s v="Hot"/>
    <x v="1"/>
  </r>
  <r>
    <n v="13357"/>
    <n v="-167680.2806"/>
    <d v="2019-11-20T09:12:31"/>
    <n v="96.5"/>
    <d v="2020-02-24T21:12:31"/>
    <n v="9"/>
    <s v="David So"/>
    <n v="1051"/>
    <n v="1"/>
    <s v="Mobile app"/>
    <m/>
    <s v=""/>
    <n v="2500"/>
    <s v="Profound multi-state synergy"/>
    <s v="Profound multi-state Mobile app synergy"/>
    <s v="Individual"/>
    <b v="0"/>
    <n v="1.2999999999999999E-2"/>
    <n v="2000"/>
    <n v="5"/>
    <n v="0.5"/>
    <n v="7"/>
    <n v="0"/>
    <n v="5"/>
    <n v="17.5"/>
    <x v="4"/>
    <n v="38"/>
    <n v="0.41299999999999998"/>
    <n v="0.5"/>
    <s v="Warm"/>
    <x v="2"/>
  </r>
  <r>
    <n v="13358"/>
    <n v="-167702.9522"/>
    <d v="2019-11-20T08:49:51"/>
    <n v="90.5"/>
    <d v="2020-02-18T20:49:51"/>
    <n v="10"/>
    <s v="Alan Steiner"/>
    <n v="1285"/>
    <n v="2"/>
    <s v="Design app"/>
    <m/>
    <s v=""/>
    <n v="4250"/>
    <s v="Cloned clear-thinking core"/>
    <s v="Cloned clear-thinking Design app core"/>
    <s v="Committee"/>
    <b v="1"/>
    <n v="3.5000000000000003E-2"/>
    <n v="3400"/>
    <n v="4"/>
    <n v="0.5"/>
    <n v="5"/>
    <n v="0"/>
    <n v="9"/>
    <n v="23.5"/>
    <x v="4"/>
    <n v="48"/>
    <n v="0.624"/>
    <n v="0.5"/>
    <s v="Warm"/>
    <x v="2"/>
  </r>
  <r>
    <n v="13359"/>
    <n v="-167725.62400000001"/>
    <d v="2019-11-20T08:27:10"/>
    <n v="90.5"/>
    <d v="2020-02-18T20:27:10"/>
    <n v="8"/>
    <s v="Sanjay Shah"/>
    <n v="1241"/>
    <n v="4"/>
    <s v="Mobile Printers"/>
    <m/>
    <s v=""/>
    <n v="1125"/>
    <s v="Programmable 6th generation circuit"/>
    <s v="Programmable 6th Mobile Printers generation circuit"/>
    <s v="Unknown"/>
    <b v="1"/>
    <n v="3.5000000000000003E-2"/>
    <n v="900"/>
    <n v="4"/>
    <n v="0.5"/>
    <n v="5"/>
    <n v="0"/>
    <n v="9"/>
    <n v="18.5"/>
    <x v="4"/>
    <n v="38"/>
    <n v="0.442"/>
    <n v="0.5"/>
    <s v="Warm"/>
    <x v="2"/>
  </r>
  <r>
    <n v="13360"/>
    <n v="-167748.296"/>
    <d v="2019-11-20T08:04:30"/>
    <n v="102.5"/>
    <d v="2020-03-01T20:04:30"/>
    <n v="12"/>
    <s v="Anne Weiler"/>
    <n v="1157"/>
    <n v="7"/>
    <s v="Laptops"/>
    <n v="7010"/>
    <s v="Customer Loyalty Points Update"/>
    <n v="1250"/>
    <s v="Fundamental actuating core"/>
    <s v="Fundamental actuating Laptops core"/>
    <s v="Committee"/>
    <b v="1"/>
    <n v="0.03"/>
    <n v="1000"/>
    <n v="4"/>
    <n v="0.5"/>
    <n v="7"/>
    <n v="5"/>
    <n v="3"/>
    <n v="24.5"/>
    <x v="3"/>
    <n v="54"/>
    <n v="0.65600000000000003"/>
    <n v="0.7"/>
    <s v="Hot"/>
    <x v="1"/>
  </r>
  <r>
    <n v="13361"/>
    <n v="-167770.9682"/>
    <d v="2019-11-20T07:41:50"/>
    <n v="90.5"/>
    <d v="2020-02-18T19:41:50"/>
    <n v="9"/>
    <s v="David So"/>
    <n v="1181"/>
    <n v="3"/>
    <s v="Laser Printers"/>
    <n v="7002"/>
    <s v="Market Trends Newsletter"/>
    <n v="1625"/>
    <s v="User-friendly intangible contingency"/>
    <s v="User-friendly intangible Laser Printers contingency"/>
    <s v="Unknown"/>
    <b v="1"/>
    <n v="3.7999999999999999E-2"/>
    <n v="1300"/>
    <n v="5"/>
    <n v="0.5"/>
    <n v="7"/>
    <n v="3"/>
    <n v="7"/>
    <n v="50.5"/>
    <x v="1"/>
    <n v="90"/>
    <n v="0.90800000000000003"/>
    <n v="0.9"/>
    <s v="Hot"/>
    <x v="1"/>
  </r>
  <r>
    <n v="13362"/>
    <n v="-167849.64060000001"/>
    <d v="2019-11-20T06:23:09"/>
    <n v="90.5"/>
    <d v="2020-02-18T18:23:09"/>
    <n v="10"/>
    <s v="Alan Steiner"/>
    <n v="1289"/>
    <n v="4"/>
    <s v="Mobile Printers"/>
    <m/>
    <s v=""/>
    <n v="875"/>
    <s v="Right-sized full-range framework"/>
    <s v="Right-sized full-range Mobile Printers framework"/>
    <s v="Committee"/>
    <b v="1"/>
    <n v="3.5000000000000003E-2"/>
    <n v="700"/>
    <n v="4"/>
    <n v="0.5"/>
    <n v="5"/>
    <n v="0"/>
    <n v="9"/>
    <n v="23.5"/>
    <x v="4"/>
    <n v="48"/>
    <n v="0.624"/>
    <n v="0.5"/>
    <s v="Warm"/>
    <x v="2"/>
  </r>
  <r>
    <n v="13363"/>
    <n v="-167918.3132"/>
    <d v="2019-11-20T05:14:29"/>
    <n v="84.5"/>
    <d v="2020-02-12T17:14:29"/>
    <n v="9"/>
    <s v="David So"/>
    <n v="1220"/>
    <n v="2"/>
    <s v="Design app"/>
    <m/>
    <s v=""/>
    <n v="4750"/>
    <s v="Proactive bi-directional info-mediaries"/>
    <s v="Proactive bi-directional Design app info-mediaries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364"/>
    <n v="-167999.986"/>
    <d v="2019-11-20T03:52:49"/>
    <n v="64.5"/>
    <d v="2020-01-23T15:52:49"/>
    <n v="12"/>
    <s v="Anne Weiler"/>
    <n v="1107"/>
    <n v="4"/>
    <s v="Mobile Printers"/>
    <m/>
    <s v=""/>
    <n v="1000"/>
    <s v="Persistent fresh-thinking product"/>
    <s v="Persistent fresh-thinking Mobile Printers product"/>
    <s v="Individual"/>
    <b v="1"/>
    <n v="3.2000000000000001E-2"/>
    <n v="800"/>
    <n v="5.333333333333333"/>
    <n v="2.5"/>
    <n v="7"/>
    <n v="0"/>
    <n v="9"/>
    <n v="28.833333333333332"/>
    <x v="3"/>
    <n v="56"/>
    <n v="0.77900000000000003"/>
    <n v="0.7"/>
    <s v="Hot"/>
    <x v="1"/>
  </r>
  <r>
    <n v="13365"/>
    <n v="-168070.65900000001"/>
    <d v="2019-11-20T02:42:08"/>
    <n v="70.5"/>
    <d v="2020-01-29T14:42:08"/>
    <n v="2"/>
    <s v="Eric Gruber"/>
    <n v="1026"/>
    <n v="2"/>
    <s v="Design app"/>
    <m/>
    <s v=""/>
    <n v="3125"/>
    <s v="Mandatory real-time access"/>
    <s v="Mandatory real-time Design app access"/>
    <s v="Individual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366"/>
    <n v="-168142.3322"/>
    <d v="2019-11-20T01:30:28"/>
    <n v="70.5"/>
    <d v="2020-01-29T13:30:28"/>
    <n v="12"/>
    <s v="Anne Weiler"/>
    <n v="1059"/>
    <n v="10"/>
    <s v="Stand-up Desks"/>
    <m/>
    <s v=""/>
    <n v="3625"/>
    <s v="Optional mission-critical secured line"/>
    <s v="Optional mission-critical Stand-up Desks secured line"/>
    <s v="Individual"/>
    <b v="1"/>
    <n v="3.2000000000000001E-2"/>
    <n v="2900"/>
    <n v="5.333333333333333"/>
    <n v="0.5"/>
    <n v="7"/>
    <n v="0"/>
    <n v="9"/>
    <n v="26.833333333333332"/>
    <x v="3"/>
    <n v="56"/>
    <n v="0.747"/>
    <n v="0.7"/>
    <s v="Hot"/>
    <x v="1"/>
  </r>
  <r>
    <n v="13367"/>
    <n v="-168224.0056"/>
    <d v="2019-11-20T00:08:47"/>
    <n v="76.5"/>
    <d v="2020-02-04T12:08:47"/>
    <n v="12"/>
    <s v="Anne Weiler"/>
    <n v="1283"/>
    <n v="1"/>
    <s v="Mobile app"/>
    <n v="7007"/>
    <s v="Consumer Tradeshow"/>
    <n v="3875"/>
    <s v="Reactive well-modulated leverage"/>
    <s v="Reactive well-modulated Mobile app leverage"/>
    <s v="Individual"/>
    <b v="1"/>
    <n v="2.8000000000000001E-2"/>
    <n v="3100"/>
    <n v="5"/>
    <n v="2.5"/>
    <n v="7"/>
    <n v="3"/>
    <n v="5"/>
    <n v="27.5"/>
    <x v="3"/>
    <n v="54"/>
    <n v="0.755"/>
    <n v="0.7"/>
    <s v="Hot"/>
    <x v="1"/>
  </r>
  <r>
    <n v="13368"/>
    <n v="-168292.67920000001"/>
    <d v="2019-11-19T23:00:07"/>
    <n v="84.5"/>
    <d v="2020-02-12T11:00:07"/>
    <n v="2"/>
    <s v="Eric Gruber"/>
    <n v="1253"/>
    <n v="10"/>
    <s v="Stand-up Desks"/>
    <m/>
    <s v=""/>
    <n v="2625"/>
    <s v="User-centric intermediate info-mediaries"/>
    <s v="User-centric intermediate Stand-up Desks info-mediaries"/>
    <s v="Committee"/>
    <b v="1"/>
    <n v="3.3000000000000002E-2"/>
    <n v="2100"/>
    <n v="5"/>
    <n v="0.5"/>
    <n v="7"/>
    <n v="0"/>
    <n v="9"/>
    <n v="26.5"/>
    <x v="3"/>
    <n v="56"/>
    <n v="0.72199999999999998"/>
    <n v="0.7"/>
    <s v="Hot"/>
    <x v="1"/>
  </r>
  <r>
    <n v="13369"/>
    <n v="-168364.353"/>
    <d v="2019-11-19T21:48:27"/>
    <n v="92.5"/>
    <d v="2020-02-20T09:48:27"/>
    <n v="11"/>
    <s v="Alicia Thomber"/>
    <n v="1215"/>
    <n v="2"/>
    <s v="Design app"/>
    <m/>
    <s v=""/>
    <n v="3375"/>
    <s v="Team-oriented bottom-line success"/>
    <s v="Team-oriented bottom-line Design app success"/>
    <s v="Committee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3370"/>
    <n v="-168447.027"/>
    <d v="2019-11-19T20:25:46"/>
    <n v="104.5"/>
    <d v="2020-03-03T08:25:46"/>
    <n v="4"/>
    <s v="Julian Isla"/>
    <n v="1200"/>
    <n v="10"/>
    <s v="Stand-up Desks"/>
    <m/>
    <s v=""/>
    <n v="2625"/>
    <s v="Visionary 5th generation archive"/>
    <s v="Visionary 5th Stand-up Desks generation archive"/>
    <s v="Committee"/>
    <b v="0"/>
    <n v="3.3000000000000002E-2"/>
    <n v="2100"/>
    <n v="5"/>
    <n v="0.5"/>
    <n v="5"/>
    <n v="0"/>
    <n v="9"/>
    <n v="19.5"/>
    <x v="4"/>
    <n v="38"/>
    <n v="0.47199999999999998"/>
    <n v="0.5"/>
    <s v="Warm"/>
    <x v="2"/>
  </r>
  <r>
    <n v="13371"/>
    <n v="-168526.70120000001"/>
    <d v="2019-11-19T19:06:06"/>
    <n v="110.5"/>
    <d v="2020-03-09T07:06:06"/>
    <n v="12"/>
    <s v="Anne Weiler"/>
    <n v="1280"/>
    <n v="1"/>
    <s v="Mobile app"/>
    <n v="7007"/>
    <s v="Consumer Tradeshow"/>
    <n v="3625"/>
    <s v="Networked directional website"/>
    <s v="Networked directional Mobile app website"/>
    <s v="Unknown"/>
    <b v="0"/>
    <n v="2.8000000000000001E-2"/>
    <n v="2900"/>
    <n v="5"/>
    <n v="0.5"/>
    <n v="7"/>
    <n v="3"/>
    <n v="5"/>
    <n v="15.5"/>
    <x v="4"/>
    <n v="34"/>
    <n v="0.36699999999999999"/>
    <n v="0.5"/>
    <s v="Warm"/>
    <x v="2"/>
  </r>
  <r>
    <n v="13372"/>
    <n v="-168609.3756"/>
    <d v="2019-11-19T17:43:25"/>
    <n v="96.5"/>
    <d v="2020-02-24T05:43:25"/>
    <n v="12"/>
    <s v="Anne Weiler"/>
    <n v="1088"/>
    <n v="1"/>
    <s v="Mobile app"/>
    <m/>
    <s v=""/>
    <n v="4250"/>
    <s v="Re-engineered fresh-thinking leverage"/>
    <s v="Re-engineered fresh-thinking Mobile app leverage"/>
    <s v="Individual"/>
    <b v="0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3373"/>
    <n v="-168632.0502"/>
    <d v="2019-11-19T17:20:45"/>
    <n v="110.5"/>
    <d v="2020-03-09T05:20:45"/>
    <n v="1"/>
    <s v="Molly Clark"/>
    <n v="1000"/>
    <n v="3"/>
    <s v="Laser Printers"/>
    <n v="7002"/>
    <s v="Market Trends Newsletter"/>
    <n v="1375"/>
    <s v="Switchable didactic Graphical User Interface"/>
    <s v="Switchable didactic Laser Printers Graphical User Interface"/>
    <s v="Unknown"/>
    <b v="0"/>
    <n v="3.7999999999999999E-2"/>
    <n v="1100"/>
    <n v="5"/>
    <n v="0.5"/>
    <n v="5"/>
    <n v="3"/>
    <n v="7"/>
    <n v="15.5"/>
    <x v="4"/>
    <n v="30"/>
    <n v="0.36699999999999999"/>
    <n v="0.5"/>
    <s v="Warm"/>
    <x v="2"/>
  </r>
  <r>
    <n v="13374"/>
    <n v="-168654.72500000001"/>
    <d v="2019-11-19T16:58:04"/>
    <n v="78.5"/>
    <d v="2020-02-06T04:58:04"/>
    <n v="7"/>
    <s v="Spencer Low"/>
    <n v="1092"/>
    <n v="2"/>
    <s v="Design app"/>
    <m/>
    <s v=""/>
    <n v="4125"/>
    <s v="Fundamental explicit ability"/>
    <s v="Fundamental explicit Design app ability"/>
    <s v="Unknown"/>
    <b v="1"/>
    <n v="3.3000000000000002E-2"/>
    <n v="3300"/>
    <n v="5"/>
    <n v="0.5"/>
    <n v="9"/>
    <n v="0"/>
    <n v="9"/>
    <n v="59.5"/>
    <x v="1"/>
    <n v="108"/>
    <n v="0.94499999999999995"/>
    <n v="0.9"/>
    <s v="Hot"/>
    <x v="1"/>
  </r>
  <r>
    <n v="13375"/>
    <n v="-168677.4"/>
    <d v="2019-11-19T16:35:24"/>
    <n v="84.5"/>
    <d v="2020-02-12T04:35:24"/>
    <n v="9"/>
    <s v="David So"/>
    <n v="1237"/>
    <n v="4"/>
    <s v="Mobile Printers"/>
    <m/>
    <s v=""/>
    <n v="625"/>
    <s v="Up-sized disintermediate hierarchy"/>
    <s v="Up-sized disintermediate Mobile Printers hierarchy"/>
    <s v="Unknown"/>
    <b v="1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3376"/>
    <n v="-168700.07519999999"/>
    <d v="2019-11-19T16:12:43"/>
    <n v="92.5"/>
    <d v="2020-02-20T04:12:43"/>
    <n v="12"/>
    <s v="Anne Weiler"/>
    <n v="1003"/>
    <n v="9"/>
    <s v="Computer Desks"/>
    <m/>
    <s v=""/>
    <n v="3875"/>
    <s v="Organized reciprocal hierarchy"/>
    <s v="Organized reciprocal Computer Desks hierarchy"/>
    <s v="Unknown"/>
    <b v="0"/>
    <n v="4.2999999999999997E-2"/>
    <n v="3100"/>
    <n v="5"/>
    <n v="0.5"/>
    <n v="7"/>
    <n v="0"/>
    <n v="11"/>
    <n v="18.5"/>
    <x v="4"/>
    <n v="40"/>
    <n v="0.442"/>
    <n v="0.5"/>
    <s v="Warm"/>
    <x v="2"/>
  </r>
  <r>
    <n v="13377"/>
    <n v="-168722.7506"/>
    <d v="2019-11-19T15:50:03"/>
    <n v="83.5"/>
    <d v="2020-02-11T03:50:03"/>
    <n v="12"/>
    <s v="Anne Weiler"/>
    <n v="1159"/>
    <n v="6"/>
    <s v="Desktops"/>
    <m/>
    <s v=""/>
    <n v="3250"/>
    <s v="User-friendly object-oriented middleware"/>
    <s v="User-friendly object-oriented Desktops middleware"/>
    <s v="Committee"/>
    <b v="0"/>
    <n v="4.4999999999999998E-2"/>
    <n v="2600"/>
    <n v="4"/>
    <n v="3.5"/>
    <n v="7"/>
    <n v="0"/>
    <n v="11"/>
    <n v="25.5"/>
    <x v="3"/>
    <n v="50"/>
    <n v="0.68899999999999995"/>
    <n v="0.7"/>
    <s v="Hot"/>
    <x v="2"/>
  </r>
  <r>
    <n v="13378"/>
    <n v="-168745.42619999999"/>
    <d v="2019-11-19T15:27:22"/>
    <n v="104.5"/>
    <d v="2020-03-03T03:27:22"/>
    <n v="10"/>
    <s v="Alan Steiner"/>
    <n v="1289"/>
    <n v="4"/>
    <s v="Mobile Printers"/>
    <m/>
    <s v=""/>
    <n v="625"/>
    <s v="Reactive disintermediate migration"/>
    <s v="Reactive disintermediate Mobile Printers migration"/>
    <s v="Committee"/>
    <b v="0"/>
    <n v="3.5000000000000003E-2"/>
    <n v="500"/>
    <n v="4"/>
    <n v="0.5"/>
    <n v="5"/>
    <n v="0"/>
    <n v="9"/>
    <n v="18.5"/>
    <x v="4"/>
    <n v="38"/>
    <n v="0.442"/>
    <n v="0.5"/>
    <s v="Warm"/>
    <x v="2"/>
  </r>
  <r>
    <n v="13379"/>
    <n v="-168768.10199999998"/>
    <d v="2019-11-19T15:04:42"/>
    <n v="95.5"/>
    <d v="2020-02-23T03:04:42"/>
    <n v="1"/>
    <s v="Molly Clark"/>
    <n v="1234"/>
    <n v="2"/>
    <s v="Design app"/>
    <m/>
    <s v=""/>
    <n v="4875"/>
    <s v="Customizable high-level service-desk"/>
    <s v="Customizable high-level Design app service-desk"/>
    <s v="Unknown"/>
    <b v="0"/>
    <n v="3.3000000000000002E-2"/>
    <n v="3900"/>
    <n v="5"/>
    <n v="3.5"/>
    <n v="5"/>
    <n v="0"/>
    <n v="9"/>
    <n v="17.5"/>
    <x v="4"/>
    <n v="28"/>
    <n v="0.41299999999999998"/>
    <n v="0.5"/>
    <s v="Warm"/>
    <x v="2"/>
  </r>
  <r>
    <n v="13380"/>
    <n v="-168790.77799999999"/>
    <d v="2019-11-19T14:42:01"/>
    <n v="90.5"/>
    <d v="2020-02-18T02:42:01"/>
    <n v="1"/>
    <s v="Molly Clark"/>
    <n v="1117"/>
    <n v="10"/>
    <s v="Stand-up Desks"/>
    <n v="7003"/>
    <s v="Customer Care Campaign"/>
    <n v="6125"/>
    <s v="Synergistic intermediate neural-net"/>
    <s v="Synergistic intermediate Stand-up Desks neural-net"/>
    <s v="Committee"/>
    <b v="1"/>
    <n v="5.8000000000000003E-2"/>
    <n v="4900"/>
    <n v="5"/>
    <n v="0.5"/>
    <n v="5"/>
    <n v="5"/>
    <n v="9"/>
    <n v="29.5"/>
    <x v="3"/>
    <n v="58"/>
    <n v="0.78500000000000003"/>
    <n v="0.7"/>
    <s v="Hot"/>
    <x v="1"/>
  </r>
  <r>
    <n v="13381"/>
    <n v="-168813.45419999998"/>
    <d v="2019-11-19T14:19:21"/>
    <n v="101.5"/>
    <d v="2020-02-29T02:19:21"/>
    <n v="10"/>
    <s v="Alan Steiner"/>
    <n v="1245"/>
    <n v="2"/>
    <s v="Design app"/>
    <n v="7002"/>
    <s v="Market Trends Newsletter"/>
    <n v="4875"/>
    <s v="Versatile explicit application"/>
    <s v="Versatile explicit Design app application"/>
    <s v="Unknown"/>
    <b v="0"/>
    <n v="0.05"/>
    <n v="3900"/>
    <n v="4"/>
    <n v="1.5"/>
    <n v="5"/>
    <n v="3"/>
    <n v="9"/>
    <n v="17.5"/>
    <x v="4"/>
    <n v="34"/>
    <n v="0.41299999999999998"/>
    <n v="0.5"/>
    <s v="Warm"/>
    <x v="2"/>
  </r>
  <r>
    <n v="13382"/>
    <n v="-168836.13059999997"/>
    <d v="2019-11-19T13:56:40"/>
    <n v="84.5"/>
    <d v="2020-02-12T01:56:40"/>
    <n v="13"/>
    <s v="Greg Winston"/>
    <n v="1080"/>
    <n v="1"/>
    <s v="Mobile app"/>
    <m/>
    <s v=""/>
    <n v="3375"/>
    <s v="Diverse solution-oriented knowledge base"/>
    <s v="Diverse solution-oriented Mobile app knowledge base"/>
    <s v="Unknown"/>
    <b v="1"/>
    <n v="1.2E-2"/>
    <n v="2700"/>
    <n v="5.333333333333333"/>
    <n v="0.5"/>
    <n v="11"/>
    <n v="0"/>
    <n v="5"/>
    <n v="21.833333333333332"/>
    <x v="4"/>
    <n v="54"/>
    <n v="0.57899999999999996"/>
    <n v="0.5"/>
    <s v="Warm"/>
    <x v="1"/>
  </r>
  <r>
    <n v="13383"/>
    <n v="-168858.80719999998"/>
    <d v="2019-11-19T13:33:59"/>
    <n v="84.5"/>
    <d v="2020-02-12T01:33:59"/>
    <n v="12"/>
    <s v="Anne Weiler"/>
    <n v="1065"/>
    <n v="2"/>
    <s v="Design app"/>
    <m/>
    <s v=""/>
    <n v="3250"/>
    <s v="Programmable fault-tolerant instruction set"/>
    <s v="Programmable fault-tolerant Design app instruction set"/>
    <s v="Committee"/>
    <b v="1"/>
    <n v="3.1E-2"/>
    <n v="2600"/>
    <n v="5.666666666666667"/>
    <n v="0.5"/>
    <n v="7"/>
    <n v="0"/>
    <n v="9"/>
    <n v="27.166666666666668"/>
    <x v="3"/>
    <n v="56"/>
    <n v="0.753"/>
    <n v="0.7"/>
    <s v="Hot"/>
    <x v="1"/>
  </r>
  <r>
    <n v="13384"/>
    <n v="-168881.48399999997"/>
    <d v="2019-11-19T13:11:19"/>
    <n v="78.5"/>
    <d v="2020-02-06T01:11:19"/>
    <n v="11"/>
    <s v="Alicia Thomber"/>
    <n v="1076"/>
    <n v="2"/>
    <s v="Design app"/>
    <n v="7002"/>
    <s v="Market Trends Newsletter"/>
    <n v="4000"/>
    <s v="Re-engineered 24 hour success"/>
    <s v="Re-engineered 24 Design app hour success"/>
    <s v="Committee"/>
    <b v="1"/>
    <n v="4.8000000000000001E-2"/>
    <n v="3200"/>
    <n v="5"/>
    <n v="0.5"/>
    <n v="9"/>
    <n v="3"/>
    <n v="9"/>
    <n v="67.5"/>
    <x v="1"/>
    <n v="124"/>
    <n v="0.98299999999999998"/>
    <n v="0.9"/>
    <s v="Hot"/>
    <x v="1"/>
  </r>
  <r>
    <n v="13385"/>
    <n v="-168904.16099999996"/>
    <d v="2019-11-19T12:48:38"/>
    <n v="96.5"/>
    <d v="2020-02-24T00:48:38"/>
    <n v="9"/>
    <s v="David So"/>
    <n v="1196"/>
    <n v="1"/>
    <s v="Mobile app"/>
    <m/>
    <s v=""/>
    <n v="3000"/>
    <s v="Configurable object-oriented service-desk"/>
    <s v="Configurable object-oriented Mobile app service-desk"/>
    <s v="Unknown"/>
    <b v="1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3386"/>
    <n v="-168926.83819999997"/>
    <d v="2019-11-19T12:25:58"/>
    <n v="107.5"/>
    <d v="2020-03-06T00:25:58"/>
    <n v="9"/>
    <s v="David So"/>
    <n v="1169"/>
    <n v="1"/>
    <s v="Mobile app"/>
    <n v="7007"/>
    <s v="Consumer Tradeshow"/>
    <n v="4250"/>
    <s v="Ameliorated intangible capability"/>
    <s v="Ameliorated intangible Mobile app capability"/>
    <s v="Unknown"/>
    <b v="0"/>
    <n v="2.8000000000000001E-2"/>
    <n v="3400"/>
    <n v="5"/>
    <n v="1.5"/>
    <n v="7"/>
    <n v="3"/>
    <n v="5"/>
    <n v="16.5"/>
    <x v="4"/>
    <n v="34"/>
    <n v="0.38900000000000001"/>
    <n v="0.5"/>
    <s v="Warm"/>
    <x v="2"/>
  </r>
  <r>
    <n v="13387"/>
    <n v="-168949.51559999996"/>
    <d v="2019-11-19T12:03:17"/>
    <n v="104.5"/>
    <d v="2020-03-03T00:03:17"/>
    <n v="12"/>
    <s v="Anne Weiler"/>
    <n v="1189"/>
    <n v="3"/>
    <s v="Laser Printers"/>
    <m/>
    <s v=""/>
    <n v="1625"/>
    <s v="Switchable user-facing hardware"/>
    <s v="Switchable user-facing Laser Printers hardware"/>
    <s v="Committee"/>
    <b v="0"/>
    <n v="2.5000000000000001E-2"/>
    <n v="1300"/>
    <n v="4"/>
    <n v="0.5"/>
    <n v="7"/>
    <n v="0"/>
    <n v="7"/>
    <n v="46.5"/>
    <x v="1"/>
    <n v="84"/>
    <n v="0.89500000000000002"/>
    <n v="0.9"/>
    <s v="Hot"/>
    <x v="1"/>
  </r>
  <r>
    <n v="13388"/>
    <n v="-168972.19319999995"/>
    <d v="2019-11-19T11:40:36"/>
    <n v="78.5"/>
    <d v="2020-02-05T23:40:36"/>
    <n v="12"/>
    <s v="Anne Weiler"/>
    <n v="1190"/>
    <n v="9"/>
    <s v="Computer Desks"/>
    <m/>
    <s v=""/>
    <n v="4375"/>
    <s v="Exclusive bi-directional intranet"/>
    <s v="Exclusive bi-directional Computer Desks intranet"/>
    <s v="Unknown"/>
    <b v="1"/>
    <n v="4.4999999999999998E-2"/>
    <n v="3500"/>
    <n v="4"/>
    <n v="0.5"/>
    <n v="7"/>
    <n v="0"/>
    <n v="11"/>
    <n v="22.5"/>
    <x v="4"/>
    <n v="50"/>
    <n v="0.59099999999999997"/>
    <n v="0.5"/>
    <s v="Warm"/>
    <x v="2"/>
  </r>
  <r>
    <n v="13389"/>
    <n v="-168994.87099999996"/>
    <d v="2019-11-19T11:17:56"/>
    <n v="86.5"/>
    <d v="2020-02-13T23:17:56"/>
    <n v="13"/>
    <s v="Greg Winston"/>
    <n v="1149"/>
    <n v="2"/>
    <s v="Design app"/>
    <m/>
    <s v=""/>
    <n v="3750"/>
    <s v="Mandatory 3rd generation emulation"/>
    <s v="Mandatory 3rd Design app generation emulation"/>
    <s v="Committee"/>
    <b v="0"/>
    <n v="3.2000000000000001E-2"/>
    <n v="3000"/>
    <n v="5.333333333333333"/>
    <n v="0.5"/>
    <n v="11"/>
    <n v="0"/>
    <n v="9"/>
    <n v="25.833333333333332"/>
    <x v="3"/>
    <n v="62"/>
    <n v="0.70799999999999996"/>
    <n v="0.7"/>
    <s v="Hot"/>
    <x v="1"/>
  </r>
  <r>
    <n v="13390"/>
    <n v="-169017.54899999997"/>
    <d v="2019-11-19T10:55:15"/>
    <n v="98.5"/>
    <d v="2020-02-25T22:55:15"/>
    <n v="12"/>
    <s v="Anne Weiler"/>
    <n v="1125"/>
    <n v="4"/>
    <s v="Mobile Printers"/>
    <m/>
    <s v=""/>
    <n v="875"/>
    <s v="De-engineered radical secured line"/>
    <s v="De-engineered radical Mobile Printers secured lin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3391"/>
    <n v="-169040.22719999996"/>
    <d v="2019-11-19T10:32:34"/>
    <n v="104.5"/>
    <d v="2020-03-02T22:32:34"/>
    <n v="4"/>
    <s v="Julian Isla"/>
    <n v="1038"/>
    <n v="4"/>
    <s v="Mobile Printers"/>
    <m/>
    <s v=""/>
    <n v="875"/>
    <s v="Robust static frame"/>
    <s v="Robust static Mobile Printers frame"/>
    <s v="Unknown"/>
    <b v="0"/>
    <n v="3.3000000000000002E-2"/>
    <n v="700"/>
    <n v="5"/>
    <n v="0.5"/>
    <n v="5"/>
    <n v="0"/>
    <n v="9"/>
    <n v="14.5"/>
    <x v="2"/>
    <n v="28"/>
    <n v="0.34699999999999998"/>
    <n v="0.2"/>
    <s v="Warm"/>
    <x v="2"/>
  </r>
  <r>
    <n v="13392"/>
    <n v="-169062.90559999997"/>
    <d v="2019-11-19T10:09:54"/>
    <n v="90.5"/>
    <d v="2020-02-17T22:09:54"/>
    <n v="10"/>
    <s v="Alan Steiner"/>
    <n v="1271"/>
    <n v="2"/>
    <s v="Design app"/>
    <m/>
    <s v=""/>
    <n v="4625"/>
    <s v="Persistent next generation throughput"/>
    <s v="Persistent next Design app generation throughput"/>
    <s v="Individual"/>
    <b v="0"/>
    <n v="3.5000000000000003E-2"/>
    <n v="3700"/>
    <n v="4"/>
    <n v="0.5"/>
    <n v="5"/>
    <n v="0"/>
    <n v="9"/>
    <n v="18.5"/>
    <x v="4"/>
    <n v="38"/>
    <n v="0.442"/>
    <n v="0.5"/>
    <s v="Warm"/>
    <x v="2"/>
  </r>
  <r>
    <n v="13393"/>
    <n v="-169085.58419999998"/>
    <d v="2019-11-19T09:47:13"/>
    <n v="112"/>
    <d v="2020-03-10T09:47:13"/>
    <n v="12"/>
    <s v="Anne Weiler"/>
    <n v="1184"/>
    <n v="1"/>
    <s v="Mobile app"/>
    <m/>
    <s v=""/>
    <n v="4250"/>
    <s v="Organic even-keeled data-warehouse"/>
    <s v="Organic even-keeled Mobile app data-warehouse"/>
    <s v="Unknown"/>
    <b v="0"/>
    <n v="1.4999999999999999E-2"/>
    <n v="3400"/>
    <n v="4"/>
    <n v="0"/>
    <n v="7"/>
    <n v="0"/>
    <n v="5"/>
    <n v="11"/>
    <x v="2"/>
    <n v="28"/>
    <n v="0.28199999999999997"/>
    <n v="0.2"/>
    <s v="Warm"/>
    <x v="2"/>
  </r>
  <r>
    <n v="13394"/>
    <n v="-169108.26299999998"/>
    <d v="2019-11-19T09:24:32"/>
    <n v="102.5"/>
    <d v="2020-02-29T21:24:32"/>
    <n v="12"/>
    <s v="Anne Weiler"/>
    <n v="1177"/>
    <n v="5"/>
    <s v="Scanners"/>
    <n v="7003"/>
    <s v="Customer Care Campaign"/>
    <n v="2125"/>
    <s v="Organic hybrid core"/>
    <s v="Organic hybrid Scanners core"/>
    <s v="Committee"/>
    <b v="1"/>
    <n v="0.03"/>
    <n v="1700"/>
    <n v="4"/>
    <n v="0.5"/>
    <n v="7"/>
    <n v="5"/>
    <n v="3"/>
    <n v="24.5"/>
    <x v="3"/>
    <n v="54"/>
    <n v="0.65600000000000003"/>
    <n v="0.7"/>
    <s v="Hot"/>
    <x v="1"/>
  </r>
  <r>
    <n v="13395"/>
    <n v="-169130.94199999998"/>
    <d v="2019-11-19T09:01:51"/>
    <n v="75.5"/>
    <d v="2020-02-02T21:01:51"/>
    <n v="7"/>
    <s v="Spencer Low"/>
    <n v="1214"/>
    <n v="2"/>
    <s v="Design app"/>
    <m/>
    <s v=""/>
    <n v="4000"/>
    <s v="Seamless object-oriented encoding"/>
    <s v="Seamless object-oriented Design app encoding"/>
    <s v="Individual"/>
    <b v="0"/>
    <n v="3.3000000000000002E-2"/>
    <n v="3200"/>
    <n v="5"/>
    <n v="1.5"/>
    <n v="9"/>
    <n v="0"/>
    <n v="9"/>
    <n v="60.5"/>
    <x v="1"/>
    <n v="108"/>
    <n v="0.95299999999999996"/>
    <n v="0.9"/>
    <s v="Hot"/>
    <x v="1"/>
  </r>
  <r>
    <n v="13396"/>
    <n v="-169153.62119999999"/>
    <d v="2019-11-19T08:39:11"/>
    <n v="98.5"/>
    <d v="2020-02-25T20:39:11"/>
    <n v="12"/>
    <s v="Anne Weiler"/>
    <n v="1126"/>
    <n v="10"/>
    <s v="Stand-up Desks"/>
    <m/>
    <s v=""/>
    <n v="4125"/>
    <s v="Realigned grid-enabled data-warehouse"/>
    <s v="Realigned grid-enabled Stand-up Desks data-warehouse"/>
    <s v="Committee"/>
    <b v="0"/>
    <n v="3.2000000000000001E-2"/>
    <n v="3300"/>
    <n v="5.333333333333333"/>
    <n v="0.5"/>
    <n v="7"/>
    <n v="0"/>
    <n v="9"/>
    <n v="21.833333333333332"/>
    <x v="4"/>
    <n v="46"/>
    <n v="0.57899999999999996"/>
    <n v="0.5"/>
    <s v="Warm"/>
    <x v="2"/>
  </r>
  <r>
    <n v="13397"/>
    <n v="-169176.30059999999"/>
    <d v="2019-11-19T08:16:30"/>
    <n v="96.5"/>
    <d v="2020-02-23T20:16:30"/>
    <n v="9"/>
    <s v="David So"/>
    <n v="1239"/>
    <n v="1"/>
    <s v="Mobile app"/>
    <m/>
    <s v=""/>
    <n v="3750"/>
    <s v="Centralized asymmetric Graphic Interface"/>
    <s v="Centralized asymmetric Mobile app Graphic Interface"/>
    <s v="Individual"/>
    <b v="0"/>
    <n v="1.2999999999999999E-2"/>
    <n v="3000"/>
    <n v="5"/>
    <n v="0.5"/>
    <n v="7"/>
    <n v="0"/>
    <n v="5"/>
    <n v="17.5"/>
    <x v="4"/>
    <n v="38"/>
    <n v="0.41299999999999998"/>
    <n v="0.5"/>
    <s v="Warm"/>
    <x v="2"/>
  </r>
  <r>
    <n v="13398"/>
    <n v="-169198.98019999999"/>
    <d v="2019-11-19T07:53:49"/>
    <n v="84.5"/>
    <d v="2020-02-11T19:53:49"/>
    <n v="12"/>
    <s v="Anne Weiler"/>
    <n v="1187"/>
    <n v="10"/>
    <s v="Stand-up Desks"/>
    <m/>
    <s v=""/>
    <n v="5625"/>
    <s v="Adaptive human-resource open architecture"/>
    <s v="Adaptive human-resource Stand-up Desks open architecture"/>
    <s v="Committee"/>
    <b v="1"/>
    <n v="3.5000000000000003E-2"/>
    <n v="4500"/>
    <n v="4"/>
    <n v="0.5"/>
    <n v="7"/>
    <n v="0"/>
    <n v="9"/>
    <n v="25.5"/>
    <x v="3"/>
    <n v="56"/>
    <n v="0.68899999999999995"/>
    <n v="0.7"/>
    <s v="Hot"/>
    <x v="1"/>
  </r>
  <r>
    <n v="13399"/>
    <n v="-169281.66"/>
    <d v="2019-11-19T06:31:08"/>
    <n v="81.5"/>
    <d v="2020-02-08T18:31:08"/>
    <n v="12"/>
    <s v="Anne Weiler"/>
    <n v="1071"/>
    <n v="10"/>
    <s v="Stand-up Desks"/>
    <n v="7003"/>
    <s v="Customer Care Campaign"/>
    <n v="6125"/>
    <s v="Cross-group secondary website"/>
    <s v="Cross-group secondary Stand-up Desks website"/>
    <s v="Committee"/>
    <b v="1"/>
    <n v="5.8000000000000003E-2"/>
    <n v="4900"/>
    <n v="5"/>
    <n v="1.5"/>
    <n v="7"/>
    <n v="5"/>
    <n v="9"/>
    <n v="32.5"/>
    <x v="3"/>
    <n v="66"/>
    <n v="0.83399999999999996"/>
    <n v="0.7"/>
    <s v="Hot"/>
    <x v="1"/>
  </r>
  <r>
    <n v="13400"/>
    <n v="-169354.34"/>
    <d v="2019-11-19T05:18:27"/>
    <n v="83.5"/>
    <d v="2020-02-10T17:18:27"/>
    <n v="7"/>
    <s v="Spencer Low"/>
    <n v="1244"/>
    <n v="9"/>
    <s v="Computer Desks"/>
    <m/>
    <s v=""/>
    <n v="3750"/>
    <s v="Front-line real-time focus group"/>
    <s v="Front-line real-time Computer Desks focus group"/>
    <s v="Committee"/>
    <b v="0"/>
    <n v="4.2999999999999997E-2"/>
    <n v="3000"/>
    <n v="5"/>
    <n v="1.5"/>
    <n v="9"/>
    <n v="0"/>
    <n v="11"/>
    <n v="26.5"/>
    <x v="3"/>
    <n v="58"/>
    <n v="0.72199999999999998"/>
    <n v="0.7"/>
    <s v="Hot"/>
    <x v="1"/>
  </r>
  <r>
    <n v="13401"/>
    <n v="-169427.0202"/>
    <d v="2019-11-19T04:05:47"/>
    <n v="76.5"/>
    <d v="2020-02-03T16:05:47"/>
    <n v="10"/>
    <s v="Alan Steiner"/>
    <n v="1252"/>
    <n v="10"/>
    <s v="Stand-up Desks"/>
    <m/>
    <s v=""/>
    <n v="2875"/>
    <s v="Quality-focused system-worthy initiative"/>
    <s v="Quality-focused system-worthy Stand-up Desks initiative"/>
    <s v="Individual"/>
    <b v="1"/>
    <n v="3.5000000000000003E-2"/>
    <n v="2300"/>
    <n v="4"/>
    <n v="0.5"/>
    <n v="5"/>
    <n v="0"/>
    <n v="9"/>
    <n v="23.5"/>
    <x v="4"/>
    <n v="48"/>
    <n v="0.624"/>
    <n v="0.5"/>
    <s v="Warm"/>
    <x v="2"/>
  </r>
  <r>
    <n v="13402"/>
    <n v="-169495.70060000001"/>
    <d v="2019-11-19T02:57:06"/>
    <n v="70.5"/>
    <d v="2020-01-28T14:57:06"/>
    <n v="2"/>
    <s v="Eric Gruber"/>
    <n v="1253"/>
    <n v="4"/>
    <s v="Mobile Printers"/>
    <m/>
    <s v=""/>
    <n v="1125"/>
    <s v="Ameliorated multi-tasking emulation"/>
    <s v="Ameliorated multi-tasking Mobile Printers emulation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403"/>
    <n v="-169565.3812"/>
    <d v="2019-11-19T01:47:25"/>
    <n v="80"/>
    <d v="2020-02-07T01:47:25"/>
    <n v="6"/>
    <s v="Renee Lo"/>
    <n v="1081"/>
    <n v="2"/>
    <s v="Design app"/>
    <m/>
    <s v=""/>
    <n v="3250"/>
    <s v="Ameliorated context-sensitive strategy"/>
    <s v="Ameliorated context-sensitive Design app strategy"/>
    <s v="Unknown"/>
    <b v="1"/>
    <n v="3.2000000000000001E-2"/>
    <n v="2600"/>
    <n v="5.333333333333333"/>
    <n v="0"/>
    <n v="9"/>
    <n v="0"/>
    <n v="9"/>
    <n v="59.333333333333329"/>
    <x v="1"/>
    <n v="108"/>
    <n v="0.94499999999999995"/>
    <n v="0.9"/>
    <s v="Hot"/>
    <x v="1"/>
  </r>
  <r>
    <n v="13404"/>
    <n v="-169633.06200000001"/>
    <d v="2019-11-19T00:39:44"/>
    <n v="110.5"/>
    <d v="2020-03-08T12:39:44"/>
    <n v="1"/>
    <s v="Molly Clark"/>
    <n v="1269"/>
    <n v="3"/>
    <s v="Laser Printers"/>
    <m/>
    <s v=""/>
    <n v="1500"/>
    <s v="Digitized dedicated toolset"/>
    <s v="Digitized dedicated Laser Printers toolset"/>
    <s v="Unknown"/>
    <b v="0"/>
    <n v="2.3E-2"/>
    <n v="1200"/>
    <n v="5"/>
    <n v="0.5"/>
    <n v="5"/>
    <n v="0"/>
    <n v="7"/>
    <n v="12.5"/>
    <x v="2"/>
    <n v="24"/>
    <n v="0.307"/>
    <n v="0.2"/>
    <s v="Warm"/>
    <x v="2"/>
  </r>
  <r>
    <n v="13405"/>
    <n v="-169711.74300000002"/>
    <d v="2019-11-18T23:21:03"/>
    <n v="104.5"/>
    <d v="2020-03-02T11:21:03"/>
    <n v="10"/>
    <s v="Alan Steiner"/>
    <n v="1297"/>
    <n v="10"/>
    <s v="Stand-up Desks"/>
    <m/>
    <s v=""/>
    <n v="4875"/>
    <s v="Cloned foreground access"/>
    <s v="Cloned foreground Stand-up Desks access"/>
    <s v="Committee"/>
    <b v="0"/>
    <n v="3.5000000000000003E-2"/>
    <n v="3900"/>
    <n v="4"/>
    <n v="0.5"/>
    <n v="5"/>
    <n v="0"/>
    <n v="9"/>
    <n v="18.5"/>
    <x v="4"/>
    <n v="38"/>
    <n v="0.442"/>
    <n v="0.5"/>
    <s v="Warm"/>
    <x v="2"/>
  </r>
  <r>
    <n v="13406"/>
    <n v="-169779.42420000001"/>
    <d v="2019-11-18T22:13:22"/>
    <n v="84.5"/>
    <d v="2020-02-11T10:13:22"/>
    <n v="9"/>
    <s v="David So"/>
    <n v="1155"/>
    <n v="2"/>
    <s v="Design app"/>
    <m/>
    <s v=""/>
    <n v="4375"/>
    <s v="Public-key logistical help-desk"/>
    <s v="Public-key logistical Design app help-desk"/>
    <s v="Committee"/>
    <b v="1"/>
    <n v="3.5000000000000003E-2"/>
    <n v="3500"/>
    <n v="4"/>
    <n v="0.5"/>
    <n v="7"/>
    <n v="0"/>
    <n v="9"/>
    <n v="25.5"/>
    <x v="3"/>
    <n v="56"/>
    <n v="0.68899999999999995"/>
    <n v="0.7"/>
    <s v="Hot"/>
    <x v="1"/>
  </r>
  <r>
    <n v="13407"/>
    <n v="-169859.10560000001"/>
    <d v="2019-11-18T20:53:42"/>
    <n v="84.5"/>
    <d v="2020-02-11T08:53:42"/>
    <n v="12"/>
    <s v="Anne Weiler"/>
    <n v="1065"/>
    <n v="2"/>
    <s v="Design app"/>
    <m/>
    <s v=""/>
    <n v="3750"/>
    <s v="Balanced zero tolerance complexity"/>
    <s v="Balanced zero Design app tolerance complexity"/>
    <s v="Committee"/>
    <b v="1"/>
    <n v="3.1E-2"/>
    <n v="3000"/>
    <n v="5.666666666666667"/>
    <n v="0.5"/>
    <n v="7"/>
    <n v="0"/>
    <n v="9"/>
    <n v="27.166666666666668"/>
    <x v="3"/>
    <n v="56"/>
    <n v="0.753"/>
    <n v="0.7"/>
    <s v="Hot"/>
    <x v="1"/>
  </r>
  <r>
    <n v="13408"/>
    <n v="-169936.78720000002"/>
    <d v="2019-11-18T19:36:01"/>
    <n v="98.5"/>
    <d v="2020-02-25T07:36:01"/>
    <n v="9"/>
    <s v="David So"/>
    <n v="1267"/>
    <n v="2"/>
    <s v="Design app"/>
    <n v="7007"/>
    <s v="Consumer Tradeshow"/>
    <n v="4375"/>
    <s v="Inverse reciprocal infrastructure"/>
    <s v="Inverse reciprocal Design app infrastructure"/>
    <s v="Committee"/>
    <b v="0"/>
    <n v="4.8000000000000001E-2"/>
    <n v="3500"/>
    <n v="5"/>
    <n v="0.5"/>
    <n v="7"/>
    <n v="3"/>
    <n v="9"/>
    <n v="24.5"/>
    <x v="3"/>
    <n v="52"/>
    <n v="0.65600000000000003"/>
    <n v="0.7"/>
    <s v="Hot"/>
    <x v="2"/>
  </r>
  <r>
    <n v="13409"/>
    <n v="-170009.46900000001"/>
    <d v="2019-11-18T18:23:20"/>
    <n v="96.5"/>
    <d v="2020-02-23T06:23:20"/>
    <n v="2"/>
    <s v="Eric Gruber"/>
    <n v="1121"/>
    <n v="1"/>
    <s v="Mobile app"/>
    <m/>
    <s v=""/>
    <n v="3375"/>
    <s v="Synergistic background hierarchy"/>
    <s v="Synergistic background Mobile app hierarch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410"/>
    <n v="-170087.15100000001"/>
    <d v="2019-11-18T17:05:39"/>
    <n v="116.5"/>
    <d v="2020-03-14T05:05:39"/>
    <n v="12"/>
    <s v="Anne Weiler"/>
    <n v="1280"/>
    <n v="5"/>
    <s v="Scanners"/>
    <m/>
    <s v=""/>
    <n v="1000"/>
    <s v="Universal bandwidth-monitored forecast"/>
    <s v="Universal bandwidth-monitored Scanners forecast"/>
    <s v="Committee"/>
    <b v="0"/>
    <n v="3.0000000000000001E-3"/>
    <n v="800"/>
    <n v="5"/>
    <n v="0.5"/>
    <n v="7"/>
    <n v="0"/>
    <n v="3"/>
    <n v="15.5"/>
    <x v="4"/>
    <n v="34"/>
    <n v="0.36699999999999999"/>
    <n v="0.5"/>
    <s v="Warm"/>
    <x v="2"/>
  </r>
  <r>
    <n v="13411"/>
    <n v="-170109.83320000002"/>
    <d v="2019-11-18T16:42:58"/>
    <n v="61.5"/>
    <d v="2020-01-19T04:42:58"/>
    <n v="9"/>
    <s v="David So"/>
    <n v="1098"/>
    <n v="6"/>
    <s v="Desktops"/>
    <m/>
    <s v=""/>
    <n v="1250"/>
    <s v="Proactive contextually-based frame"/>
    <s v="Proactive contextually-based Desktops frame"/>
    <s v="Individual"/>
    <b v="1"/>
    <n v="4.2999999999999997E-2"/>
    <n v="1000"/>
    <n v="5"/>
    <n v="1.5"/>
    <n v="7"/>
    <n v="0"/>
    <n v="11"/>
    <n v="29.5"/>
    <x v="3"/>
    <n v="60"/>
    <n v="0.78500000000000003"/>
    <n v="0.7"/>
    <s v="Hot"/>
    <x v="1"/>
  </r>
  <r>
    <n v="13412"/>
    <n v="-170132.51560000001"/>
    <d v="2019-11-18T16:20:17"/>
    <n v="71.5"/>
    <d v="2020-01-29T04:20:17"/>
    <n v="13"/>
    <s v="Greg Winston"/>
    <n v="1012"/>
    <n v="6"/>
    <s v="Desktops"/>
    <n v="7006"/>
    <s v="Annual Report"/>
    <n v="1250"/>
    <s v="Operative motivating leverage"/>
    <s v="Operative motivating Desktops leverage"/>
    <s v="Committee"/>
    <b v="0"/>
    <n v="4.7E-2"/>
    <n v="1000"/>
    <n v="5.333333333333333"/>
    <n v="3.5"/>
    <n v="11"/>
    <n v="1"/>
    <n v="11"/>
    <n v="75.833333333333329"/>
    <x v="1"/>
    <n v="134"/>
    <n v="0.996"/>
    <n v="0.9"/>
    <s v="Hot"/>
    <x v="1"/>
  </r>
  <r>
    <n v="13413"/>
    <n v="-170155.19820000001"/>
    <d v="2019-11-18T15:57:36"/>
    <n v="66.5"/>
    <d v="2020-01-24T03:57:36"/>
    <n v="13"/>
    <s v="Greg Winston"/>
    <n v="1022"/>
    <n v="6"/>
    <s v="Desktops"/>
    <m/>
    <s v=""/>
    <n v="2625"/>
    <s v="Integrated maximized Graphic Interface"/>
    <s v="Integrated maximized Desktops Graphic Interface"/>
    <s v="Committee"/>
    <b v="1"/>
    <n v="4.2000000000000003E-2"/>
    <n v="2100"/>
    <n v="5.333333333333333"/>
    <n v="0.5"/>
    <n v="11"/>
    <n v="0"/>
    <n v="11"/>
    <n v="76.833333333333329"/>
    <x v="1"/>
    <n v="142"/>
    <n v="0.997"/>
    <n v="0.9"/>
    <s v="Hot"/>
    <x v="1"/>
  </r>
  <r>
    <n v="13414"/>
    <n v="-170177.88100000002"/>
    <d v="2019-11-18T15:34:55"/>
    <n v="82.5"/>
    <d v="2020-02-09T03:34:55"/>
    <n v="10"/>
    <s v="Alan Steiner"/>
    <n v="1272"/>
    <n v="3"/>
    <s v="Laser Printers"/>
    <m/>
    <s v=""/>
    <n v="1375"/>
    <s v="Cross-platform 5th generation focus group"/>
    <s v="Cross-platform 5th Laser Printers generation focus group"/>
    <s v="Individual"/>
    <b v="1"/>
    <n v="2.5000000000000001E-2"/>
    <n v="1100"/>
    <n v="4"/>
    <n v="0.5"/>
    <n v="5"/>
    <n v="0"/>
    <n v="7"/>
    <n v="21.5"/>
    <x v="4"/>
    <n v="44"/>
    <n v="0.54700000000000004"/>
    <n v="0.5"/>
    <s v="Warm"/>
    <x v="2"/>
  </r>
  <r>
    <n v="13415"/>
    <n v="-170200.56400000001"/>
    <d v="2019-11-18T15:12:14"/>
    <n v="92"/>
    <d v="2020-02-18T15:12:14"/>
    <n v="13"/>
    <s v="Greg Winston"/>
    <n v="1078"/>
    <n v="5"/>
    <s v="Scanners"/>
    <m/>
    <s v=""/>
    <n v="2125"/>
    <s v="Decentralized discrete concept"/>
    <s v="Decentralized discrete Scanners concept"/>
    <s v="Unknown"/>
    <b v="1"/>
    <n v="2E-3"/>
    <n v="1700"/>
    <n v="5.333333333333333"/>
    <n v="0"/>
    <n v="11"/>
    <n v="0"/>
    <n v="3"/>
    <n v="19.333333333333332"/>
    <x v="4"/>
    <n v="50"/>
    <n v="0.46800000000000003"/>
    <n v="0.5"/>
    <s v="Warm"/>
    <x v="2"/>
  </r>
  <r>
    <n v="13416"/>
    <n v="-170223.24720000001"/>
    <d v="2019-11-18T14:49:33"/>
    <n v="87.5"/>
    <d v="2020-02-14T02:49:33"/>
    <n v="10"/>
    <s v="Alan Steiner"/>
    <n v="1286"/>
    <n v="4"/>
    <s v="Mobile Printers"/>
    <m/>
    <s v=""/>
    <n v="875"/>
    <s v="Public-key fresh-thinking focus group"/>
    <s v="Public-key fresh-thinking Mobile Printers focus group"/>
    <s v="Individual"/>
    <b v="0"/>
    <n v="3.5000000000000003E-2"/>
    <n v="700"/>
    <n v="4"/>
    <n v="1.5"/>
    <n v="5"/>
    <n v="0"/>
    <n v="9"/>
    <n v="19.5"/>
    <x v="4"/>
    <n v="38"/>
    <n v="0.47199999999999998"/>
    <n v="0.5"/>
    <s v="Warm"/>
    <x v="2"/>
  </r>
  <r>
    <n v="13417"/>
    <n v="-170245.93060000002"/>
    <d v="2019-11-18T14:26:52"/>
    <n v="76.5"/>
    <d v="2020-02-03T02:26:52"/>
    <n v="10"/>
    <s v="Alan Steiner"/>
    <n v="1255"/>
    <n v="4"/>
    <s v="Mobile Printers"/>
    <n v="7006"/>
    <s v="Annual Report"/>
    <n v="625"/>
    <s v="Reactive local encryption"/>
    <s v="Reactive local Mobile Printers encryption"/>
    <s v="Individual"/>
    <b v="1"/>
    <n v="0.04"/>
    <n v="500"/>
    <n v="4"/>
    <n v="0.5"/>
    <n v="5"/>
    <n v="1"/>
    <n v="9"/>
    <n v="24.5"/>
    <x v="3"/>
    <n v="50"/>
    <n v="0.65600000000000003"/>
    <n v="0.7"/>
    <s v="Hot"/>
    <x v="2"/>
  </r>
  <r>
    <n v="13418"/>
    <n v="-170268.61420000001"/>
    <d v="2019-11-18T14:04:11"/>
    <n v="104.5"/>
    <d v="2020-03-02T02:04:11"/>
    <n v="10"/>
    <s v="Alan Steiner"/>
    <n v="1252"/>
    <n v="4"/>
    <s v="Mobile Printers"/>
    <m/>
    <s v=""/>
    <n v="625"/>
    <s v="Vision-oriented disintermediate moderator"/>
    <s v="Vision-oriented disintermediate Mobile Printers moderator"/>
    <s v="Unknown"/>
    <b v="0"/>
    <n v="3.5000000000000003E-2"/>
    <n v="500"/>
    <n v="4"/>
    <n v="0.5"/>
    <n v="5"/>
    <n v="0"/>
    <n v="9"/>
    <n v="13.5"/>
    <x v="2"/>
    <n v="28"/>
    <n v="0.32600000000000001"/>
    <n v="0.2"/>
    <s v="Warm"/>
    <x v="2"/>
  </r>
  <r>
    <n v="13419"/>
    <n v="-170291.29800000001"/>
    <d v="2019-11-18T13:41:30"/>
    <n v="84.5"/>
    <d v="2020-02-11T01:41:30"/>
    <n v="12"/>
    <s v="Anne Weiler"/>
    <n v="1088"/>
    <n v="2"/>
    <s v="Design app"/>
    <m/>
    <s v=""/>
    <n v="3750"/>
    <s v="Open-source 6th generation toolset"/>
    <s v="Open-source 6th Design app generation toolset"/>
    <s v="Committee"/>
    <b v="1"/>
    <n v="3.3000000000000002E-2"/>
    <n v="3000"/>
    <n v="5"/>
    <n v="0.5"/>
    <n v="7"/>
    <n v="0"/>
    <n v="9"/>
    <n v="26.5"/>
    <x v="3"/>
    <n v="56"/>
    <n v="0.72199999999999998"/>
    <n v="0.7"/>
    <s v="Hot"/>
    <x v="1"/>
  </r>
  <r>
    <n v="13420"/>
    <n v="-170313.98200000002"/>
    <d v="2019-11-18T13:18:49"/>
    <n v="70.5"/>
    <d v="2020-01-28T01:18:49"/>
    <n v="9"/>
    <s v="David So"/>
    <n v="1086"/>
    <n v="10"/>
    <s v="Stand-up Desks"/>
    <m/>
    <s v=""/>
    <n v="4250"/>
    <s v="Re-contextualized asymmetric contingency"/>
    <s v="Re-contextualized asymmetric Stand-up Desks contingency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3421"/>
    <n v="-170336.66620000001"/>
    <d v="2019-11-18T12:56:08"/>
    <n v="90.5"/>
    <d v="2020-02-17T00:56:08"/>
    <n v="1"/>
    <s v="Molly Clark"/>
    <n v="1269"/>
    <n v="2"/>
    <s v="Design app"/>
    <m/>
    <s v=""/>
    <n v="4750"/>
    <s v="Reactive transitional orchestration"/>
    <s v="Reactive transitional Design app orchestration"/>
    <s v="Committee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3422"/>
    <n v="-170359.35060000001"/>
    <d v="2019-11-18T12:33:27"/>
    <n v="78.5"/>
    <d v="2020-02-05T00:33:27"/>
    <n v="7"/>
    <s v="Spencer Low"/>
    <n v="1185"/>
    <n v="2"/>
    <s v="Design app"/>
    <m/>
    <s v=""/>
    <n v="4750"/>
    <s v="Synchronised tertiary installation"/>
    <s v="Synchronised tertiary Design app installation"/>
    <s v="Committee"/>
    <b v="1"/>
    <n v="3.3000000000000002E-2"/>
    <n v="3800"/>
    <n v="5"/>
    <n v="0.5"/>
    <n v="9"/>
    <n v="0"/>
    <n v="9"/>
    <n v="64.5"/>
    <x v="1"/>
    <n v="118"/>
    <n v="0.96899999999999997"/>
    <n v="0.9"/>
    <s v="Hot"/>
    <x v="1"/>
  </r>
  <r>
    <n v="13423"/>
    <n v="-170382.03520000001"/>
    <d v="2019-11-18T12:10:46"/>
    <n v="87.5"/>
    <d v="2020-02-14T00:10:46"/>
    <n v="8"/>
    <s v="Sanjay Shah"/>
    <n v="1227"/>
    <n v="2"/>
    <s v="Design app"/>
    <m/>
    <s v=""/>
    <n v="4000"/>
    <s v="Advanced executive portal"/>
    <s v="Advanced executive Design app portal"/>
    <s v="Unknown"/>
    <b v="1"/>
    <n v="3.5000000000000003E-2"/>
    <n v="3200"/>
    <n v="4"/>
    <n v="1.5"/>
    <n v="5"/>
    <n v="0"/>
    <n v="9"/>
    <n v="19.5"/>
    <x v="4"/>
    <n v="38"/>
    <n v="0.47199999999999998"/>
    <n v="0.5"/>
    <s v="Warm"/>
    <x v="2"/>
  </r>
  <r>
    <n v="13424"/>
    <n v="-170404.72"/>
    <d v="2019-11-18T11:48:05"/>
    <n v="92.5"/>
    <d v="2020-02-18T23:48:05"/>
    <n v="12"/>
    <s v="Anne Weiler"/>
    <n v="1027"/>
    <n v="2"/>
    <s v="Design app"/>
    <m/>
    <s v=""/>
    <n v="4500"/>
    <s v="Intuitive mission-critical structure"/>
    <s v="Intuitive mission-critical Design app structure"/>
    <s v="Unknown"/>
    <b v="0"/>
    <n v="3.3000000000000002E-2"/>
    <n v="3600"/>
    <n v="5"/>
    <n v="2.5"/>
    <n v="7"/>
    <n v="0"/>
    <n v="9"/>
    <n v="18.5"/>
    <x v="4"/>
    <n v="36"/>
    <n v="0.442"/>
    <n v="0.5"/>
    <s v="Warm"/>
    <x v="2"/>
  </r>
  <r>
    <n v="13425"/>
    <n v="-170427.405"/>
    <d v="2019-11-18T11:25:24"/>
    <n v="87.5"/>
    <d v="2020-02-13T23:25:24"/>
    <n v="9"/>
    <s v="David So"/>
    <n v="1182"/>
    <n v="1"/>
    <s v="Mobile app"/>
    <m/>
    <s v=""/>
    <n v="2875"/>
    <s v="Balanced secondary customer loyalty"/>
    <s v="Balanced secondary Mobile app customer loyalty"/>
    <s v="Individual"/>
    <b v="0"/>
    <n v="1.2999999999999999E-2"/>
    <n v="2300"/>
    <n v="5"/>
    <n v="3.5"/>
    <n v="7"/>
    <n v="0"/>
    <n v="5"/>
    <n v="20.5"/>
    <x v="4"/>
    <n v="38"/>
    <n v="0.51100000000000001"/>
    <n v="0.5"/>
    <s v="Warm"/>
    <x v="2"/>
  </r>
  <r>
    <n v="13426"/>
    <n v="-170450.09020000001"/>
    <d v="2019-11-18T11:02:42"/>
    <n v="78.5"/>
    <d v="2020-02-04T23:02:42"/>
    <n v="13"/>
    <s v="Greg Winston"/>
    <n v="1274"/>
    <n v="3"/>
    <s v="Laser Printers"/>
    <m/>
    <s v=""/>
    <n v="1375"/>
    <s v="Reduced real-time capacity"/>
    <s v="Reduced real-time Laser Printers capacity"/>
    <s v="Individual"/>
    <b v="0"/>
    <n v="2.1000000000000001E-2"/>
    <n v="1100"/>
    <n v="5.666666666666667"/>
    <n v="0.5"/>
    <n v="11"/>
    <n v="0"/>
    <n v="7"/>
    <n v="24.166666666666668"/>
    <x v="3"/>
    <n v="58"/>
    <n v="0.65200000000000002"/>
    <n v="0.7"/>
    <s v="Hot"/>
    <x v="1"/>
  </r>
  <r>
    <n v="13427"/>
    <n v="-170472.77559999999"/>
    <d v="2019-11-18T10:40:01"/>
    <n v="107.5"/>
    <d v="2020-03-04T22:40:01"/>
    <n v="11"/>
    <s v="Alicia Thomber"/>
    <n v="1037"/>
    <n v="5"/>
    <s v="Scanners"/>
    <n v="7006"/>
    <s v="Annual Report"/>
    <n v="2250"/>
    <s v="Total secondary encryption"/>
    <s v="Total secondary Scanners encryption"/>
    <s v="Unknown"/>
    <b v="0"/>
    <n v="8.0000000000000002E-3"/>
    <n v="1800"/>
    <n v="5"/>
    <n v="1.5"/>
    <n v="9"/>
    <n v="1"/>
    <n v="3"/>
    <n v="14.5"/>
    <x v="2"/>
    <n v="34"/>
    <n v="0.34699999999999998"/>
    <n v="0.2"/>
    <s v="Warm"/>
    <x v="2"/>
  </r>
  <r>
    <n v="13428"/>
    <n v="-170495.46119999999"/>
    <d v="2019-11-18T10:17:20"/>
    <n v="72.5"/>
    <d v="2020-01-29T22:17:20"/>
    <n v="11"/>
    <s v="Alicia Thomber"/>
    <n v="1095"/>
    <n v="9"/>
    <s v="Computer Desks"/>
    <n v="7003"/>
    <s v="Customer Care Campaign"/>
    <n v="3125"/>
    <s v="Multi-tiered tangible definition"/>
    <s v="Multi-tiered tangible Computer Desks definition"/>
    <s v="Committee"/>
    <b v="1"/>
    <n v="6.8000000000000005E-2"/>
    <n v="2500"/>
    <n v="5"/>
    <n v="0.5"/>
    <n v="9"/>
    <n v="5"/>
    <n v="11"/>
    <n v="35.5"/>
    <x v="1"/>
    <n v="78"/>
    <n v="0.85399999999999998"/>
    <n v="0.9"/>
    <s v="Hot"/>
    <x v="1"/>
  </r>
  <r>
    <n v="13429"/>
    <n v="-170518.147"/>
    <d v="2019-11-18T09:54:39"/>
    <n v="86.5"/>
    <d v="2020-02-12T21:54:39"/>
    <n v="7"/>
    <s v="Spencer Low"/>
    <n v="1053"/>
    <n v="6"/>
    <s v="Desktops"/>
    <m/>
    <s v=""/>
    <n v="1625"/>
    <s v="Managed optimizing complexity"/>
    <s v="Managed optimizing Desktops complexity"/>
    <s v="Unknown"/>
    <b v="0"/>
    <n v="4.2999999999999997E-2"/>
    <n v="1300"/>
    <n v="5"/>
    <n v="0.5"/>
    <n v="9"/>
    <n v="0"/>
    <n v="11"/>
    <n v="20.5"/>
    <x v="4"/>
    <n v="48"/>
    <n v="0.51100000000000001"/>
    <n v="0.5"/>
    <s v="Warm"/>
    <x v="2"/>
  </r>
  <r>
    <n v="13430"/>
    <n v="-170540.83299999998"/>
    <d v="2019-11-18T09:31:58"/>
    <n v="70.5"/>
    <d v="2020-01-27T21:31:58"/>
    <n v="13"/>
    <s v="Greg Winston"/>
    <n v="1116"/>
    <n v="8"/>
    <s v="All-in-One"/>
    <m/>
    <s v=""/>
    <n v="3500"/>
    <s v="Persevering zero administration Graphical User Interface"/>
    <s v="Persevering zero All-in-One administration Graphical User Interface"/>
    <s v="Individual"/>
    <b v="1"/>
    <n v="1.2E-2"/>
    <n v="2800"/>
    <n v="5.333333333333333"/>
    <n v="0.5"/>
    <n v="11"/>
    <n v="0"/>
    <n v="5"/>
    <n v="26.833333333333332"/>
    <x v="3"/>
    <n v="64"/>
    <n v="0.747"/>
    <n v="0.7"/>
    <s v="Hot"/>
    <x v="1"/>
  </r>
  <r>
    <n v="13431"/>
    <n v="-170563.51919999998"/>
    <d v="2019-11-18T09:09:17"/>
    <n v="64.5"/>
    <d v="2020-01-21T21:09:17"/>
    <n v="12"/>
    <s v="Anne Weiler"/>
    <n v="1177"/>
    <n v="6"/>
    <s v="Desktops"/>
    <m/>
    <s v=""/>
    <n v="1625"/>
    <s v="Synergistic contextually-based attitude"/>
    <s v="Synergistic contextually-based Desktops attitude"/>
    <s v="Individual"/>
    <b v="1"/>
    <n v="4.4999999999999998E-2"/>
    <n v="1300"/>
    <n v="4"/>
    <n v="0.5"/>
    <n v="7"/>
    <n v="0"/>
    <n v="11"/>
    <n v="27.5"/>
    <x v="3"/>
    <n v="60"/>
    <n v="0.755"/>
    <n v="0.7"/>
    <s v="Hot"/>
    <x v="1"/>
  </r>
  <r>
    <n v="13432"/>
    <n v="-170586.20559999999"/>
    <d v="2019-11-18T08:46:36"/>
    <n v="84.5"/>
    <d v="2020-02-10T20:46:36"/>
    <n v="9"/>
    <s v="David So"/>
    <n v="1011"/>
    <n v="4"/>
    <s v="Mobile Printers"/>
    <m/>
    <s v=""/>
    <n v="750"/>
    <s v="Secured tangible database"/>
    <s v="Secured tangible Mobile Printers database"/>
    <s v="Committee"/>
    <b v="1"/>
    <n v="3.3000000000000002E-2"/>
    <n v="600"/>
    <n v="5"/>
    <n v="0.5"/>
    <n v="7"/>
    <n v="0"/>
    <n v="9"/>
    <n v="26.5"/>
    <x v="3"/>
    <n v="56"/>
    <n v="0.72199999999999998"/>
    <n v="0.7"/>
    <s v="Hot"/>
    <x v="1"/>
  </r>
  <r>
    <n v="13433"/>
    <n v="-170608.89219999997"/>
    <d v="2019-11-18T08:23:54"/>
    <n v="92.5"/>
    <d v="2020-02-18T20:23:54"/>
    <n v="12"/>
    <s v="Anne Weiler"/>
    <n v="1107"/>
    <n v="2"/>
    <s v="Design app"/>
    <m/>
    <s v=""/>
    <n v="4875"/>
    <s v="Fully-configurable heuristic methodology"/>
    <s v="Fully-configurable heuristic Design app methodology"/>
    <s v="Committee"/>
    <b v="0"/>
    <n v="3.2000000000000001E-2"/>
    <n v="3900"/>
    <n v="5.333333333333333"/>
    <n v="2.5"/>
    <n v="7"/>
    <n v="0"/>
    <n v="9"/>
    <n v="23.833333333333332"/>
    <x v="4"/>
    <n v="46"/>
    <n v="0.64500000000000002"/>
    <n v="0.5"/>
    <s v="Warm"/>
    <x v="2"/>
  </r>
  <r>
    <n v="13434"/>
    <n v="-170631.57899999997"/>
    <d v="2019-11-18T08:01:13"/>
    <n v="107.5"/>
    <d v="2020-03-04T20:01:13"/>
    <n v="9"/>
    <s v="David So"/>
    <n v="1182"/>
    <n v="5"/>
    <s v="Scanners"/>
    <m/>
    <s v=""/>
    <n v="1000"/>
    <s v="Centralized grid-enabled Graphical User Interface"/>
    <s v="Centralized grid-enabled Scanners Graphical User Interface"/>
    <s v="Unknown"/>
    <b v="0"/>
    <n v="3.0000000000000001E-3"/>
    <n v="800"/>
    <n v="5"/>
    <n v="3.5"/>
    <n v="7"/>
    <n v="0"/>
    <n v="3"/>
    <n v="13.5"/>
    <x v="2"/>
    <n v="24"/>
    <n v="0.32600000000000001"/>
    <n v="0.2"/>
    <s v="Warm"/>
    <x v="2"/>
  </r>
  <r>
    <n v="13435"/>
    <n v="-170654.26599999997"/>
    <d v="2019-11-18T07:38:32"/>
    <n v="76.5"/>
    <d v="2020-02-02T19:38:32"/>
    <n v="4"/>
    <s v="Julian Isla"/>
    <n v="1229"/>
    <n v="4"/>
    <s v="Mobile Printers"/>
    <m/>
    <s v=""/>
    <n v="1000"/>
    <s v="Open-architected bi-directional frame"/>
    <s v="Open-architected bi-directional Mobile Printers frame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3436"/>
    <n v="-170723.95319999996"/>
    <d v="2019-11-18T06:28:51"/>
    <n v="102.5"/>
    <d v="2020-02-28T18:28:51"/>
    <n v="12"/>
    <s v="Anne Weiler"/>
    <n v="1193"/>
    <n v="5"/>
    <s v="Scanners"/>
    <m/>
    <s v=""/>
    <n v="1125"/>
    <s v="Re-contextualized local neural-net"/>
    <s v="Re-contextualized local Scanners neural-net"/>
    <s v="Committee"/>
    <b v="1"/>
    <n v="3.0000000000000001E-3"/>
    <n v="900"/>
    <n v="5"/>
    <n v="0.5"/>
    <n v="7"/>
    <n v="0"/>
    <n v="3"/>
    <n v="20.5"/>
    <x v="4"/>
    <n v="44"/>
    <n v="0.51100000000000001"/>
    <n v="0.5"/>
    <s v="Warm"/>
    <x v="2"/>
  </r>
  <r>
    <n v="13437"/>
    <n v="-170806.64059999996"/>
    <d v="2019-11-18T05:06:09"/>
    <n v="78.5"/>
    <d v="2020-02-04T17:06:09"/>
    <n v="11"/>
    <s v="Alicia Thomber"/>
    <n v="1095"/>
    <n v="2"/>
    <s v="Design app"/>
    <m/>
    <s v=""/>
    <n v="3375"/>
    <s v="Reduced multi-state neural-net"/>
    <s v="Reduced multi-state Design app neural-net"/>
    <s v="Individual"/>
    <b v="0"/>
    <n v="3.3000000000000002E-2"/>
    <n v="2700"/>
    <n v="5"/>
    <n v="0.5"/>
    <n v="9"/>
    <n v="0"/>
    <n v="9"/>
    <n v="59.5"/>
    <x v="1"/>
    <n v="108"/>
    <n v="0.94499999999999995"/>
    <n v="0.9"/>
    <s v="Hot"/>
    <x v="1"/>
  </r>
  <r>
    <n v="13438"/>
    <n v="-170877.32819999996"/>
    <d v="2019-11-18T03:55:28"/>
    <n v="92.5"/>
    <d v="2020-02-18T15:55:28"/>
    <n v="7"/>
    <s v="Spencer Low"/>
    <n v="1024"/>
    <n v="2"/>
    <s v="Design app"/>
    <m/>
    <s v=""/>
    <n v="3125"/>
    <s v="Synergistic client-server process improvement"/>
    <s v="Synergistic client-server Design app process improvement"/>
    <s v="Committee"/>
    <b v="0"/>
    <n v="3.3000000000000002E-2"/>
    <n v="2500"/>
    <n v="5"/>
    <n v="0.5"/>
    <n v="9"/>
    <n v="0"/>
    <n v="9"/>
    <n v="59.5"/>
    <x v="1"/>
    <n v="108"/>
    <n v="0.94499999999999995"/>
    <n v="0.9"/>
    <s v="Hot"/>
    <x v="1"/>
  </r>
  <r>
    <n v="13439"/>
    <n v="-170946.01599999997"/>
    <d v="2019-11-18T02:46:47"/>
    <n v="98.5"/>
    <d v="2020-02-24T14:46:47"/>
    <n v="9"/>
    <s v="David So"/>
    <n v="1133"/>
    <n v="2"/>
    <s v="Design app"/>
    <n v="7008"/>
    <s v="Commercial Tradeshow"/>
    <n v="3750"/>
    <s v="Optimized maximized moratorium"/>
    <s v="Optimized maximized Design app moratorium"/>
    <s v="Unknown"/>
    <b v="0"/>
    <n v="5.8000000000000003E-2"/>
    <n v="3000"/>
    <n v="5"/>
    <n v="0.5"/>
    <n v="7"/>
    <n v="5"/>
    <n v="9"/>
    <n v="21.5"/>
    <x v="4"/>
    <n v="46"/>
    <n v="0.54700000000000004"/>
    <n v="0.5"/>
    <s v="Warm"/>
    <x v="2"/>
  </r>
  <r>
    <n v="13440"/>
    <n v="-171028.70399999997"/>
    <d v="2019-11-18T01:24:06"/>
    <n v="98.5"/>
    <d v="2020-02-24T13:24:06"/>
    <n v="9"/>
    <s v="David So"/>
    <n v="1195"/>
    <n v="2"/>
    <s v="Design app"/>
    <n v="7008"/>
    <s v="Commercial Tradeshow"/>
    <n v="4000"/>
    <s v="Self-enabling context-sensitive alliance"/>
    <s v="Self-enabling context-sensitive Design app alliance"/>
    <s v="Unknown"/>
    <b v="0"/>
    <n v="5.8000000000000003E-2"/>
    <n v="3200"/>
    <n v="5"/>
    <n v="0.5"/>
    <n v="7"/>
    <n v="5"/>
    <n v="9"/>
    <n v="21.5"/>
    <x v="4"/>
    <n v="46"/>
    <n v="0.54700000000000004"/>
    <n v="0.5"/>
    <s v="Warm"/>
    <x v="2"/>
  </r>
  <r>
    <n v="13441"/>
    <n v="-171105.39219999997"/>
    <d v="2019-11-18T00:07:24"/>
    <n v="82.5"/>
    <d v="2020-02-08T12:07:24"/>
    <n v="4"/>
    <s v="Julian Isla"/>
    <n v="1135"/>
    <n v="3"/>
    <s v="Laser Printers"/>
    <m/>
    <s v=""/>
    <n v="1625"/>
    <s v="User-centric systemic budgetary management"/>
    <s v="User-centric systemic Laser Printers budgetary management"/>
    <s v="Individual"/>
    <b v="1"/>
    <n v="2.3E-2"/>
    <n v="1300"/>
    <n v="5"/>
    <n v="0.5"/>
    <n v="5"/>
    <n v="0"/>
    <n v="7"/>
    <n v="22.5"/>
    <x v="4"/>
    <n v="44"/>
    <n v="0.59099999999999997"/>
    <n v="0.5"/>
    <s v="Warm"/>
    <x v="2"/>
  </r>
  <r>
    <n v="13442"/>
    <n v="-171185.08059999999"/>
    <d v="2019-11-17T22:47:43"/>
    <n v="107.5"/>
    <d v="2020-03-04T10:47:43"/>
    <n v="10"/>
    <s v="Alan Steiner"/>
    <n v="1286"/>
    <n v="3"/>
    <s v="Laser Printers"/>
    <m/>
    <s v=""/>
    <n v="1500"/>
    <s v="Synergistic fault-tolerant website"/>
    <s v="Synergistic fault-tolerant Laser Printers website"/>
    <s v="Unknown"/>
    <b v="0"/>
    <n v="2.5000000000000001E-2"/>
    <n v="1200"/>
    <n v="4"/>
    <n v="1.5"/>
    <n v="5"/>
    <n v="0"/>
    <n v="7"/>
    <n v="12.5"/>
    <x v="2"/>
    <n v="24"/>
    <n v="0.307"/>
    <n v="0.2"/>
    <s v="Warm"/>
    <x v="2"/>
  </r>
  <r>
    <n v="13443"/>
    <n v="-171326.76919999998"/>
    <d v="2019-11-17T20:26:02"/>
    <n v="104.5"/>
    <d v="2020-03-01T08:26:02"/>
    <n v="10"/>
    <s v="Alan Steiner"/>
    <n v="1262"/>
    <n v="2"/>
    <s v="Design app"/>
    <n v="7008"/>
    <s v="Commercial Tradeshow"/>
    <n v="4500"/>
    <s v="Assimilated maximized service-desk"/>
    <s v="Assimilated maximized Design app service-desk"/>
    <s v="Committee"/>
    <b v="0"/>
    <n v="0.06"/>
    <n v="3600"/>
    <n v="4"/>
    <n v="0.5"/>
    <n v="5"/>
    <n v="5"/>
    <n v="9"/>
    <n v="23.5"/>
    <x v="4"/>
    <n v="48"/>
    <n v="0.624"/>
    <n v="0.5"/>
    <s v="Warm"/>
    <x v="2"/>
  </r>
  <r>
    <n v="13444"/>
    <n v="-171572.45799999998"/>
    <d v="2019-11-17T16:20:20"/>
    <n v="98.5"/>
    <d v="2020-02-24T04:20:20"/>
    <n v="12"/>
    <s v="Anne Weiler"/>
    <n v="1180"/>
    <n v="2"/>
    <s v="Design app"/>
    <m/>
    <s v=""/>
    <n v="3125"/>
    <s v="Synchronised upward-trending hardware"/>
    <s v="Synchronised upward-trending Design app hardware"/>
    <s v="Committee"/>
    <b v="0"/>
    <n v="3.5000000000000003E-2"/>
    <n v="2500"/>
    <n v="4"/>
    <n v="0.5"/>
    <n v="7"/>
    <n v="0"/>
    <n v="9"/>
    <n v="20.5"/>
    <x v="4"/>
    <n v="46"/>
    <n v="0.51100000000000001"/>
    <n v="0.5"/>
    <s v="Warm"/>
    <x v="2"/>
  </r>
  <r>
    <n v="13445"/>
    <n v="-171696.147"/>
    <d v="2019-11-17T14:16:39"/>
    <n v="81.5"/>
    <d v="2020-02-07T02:16:39"/>
    <n v="12"/>
    <s v="Anne Weiler"/>
    <n v="1224"/>
    <n v="2"/>
    <s v="Design app"/>
    <m/>
    <s v=""/>
    <n v="3750"/>
    <s v="Customer-focused logistical solution"/>
    <s v="Customer-focused logistical Design app solution"/>
    <s v="Committee"/>
    <b v="1"/>
    <n v="3.3000000000000002E-2"/>
    <n v="3000"/>
    <n v="5"/>
    <n v="1.5"/>
    <n v="7"/>
    <n v="0"/>
    <n v="9"/>
    <n v="27.5"/>
    <x v="3"/>
    <n v="56"/>
    <n v="0.755"/>
    <n v="0.7"/>
    <s v="Hot"/>
    <x v="1"/>
  </r>
  <r>
    <n v="13446"/>
    <n v="-171805.83619999999"/>
    <d v="2019-11-17T12:26:58"/>
    <n v="92.5"/>
    <d v="2020-02-18T00:26:58"/>
    <n v="11"/>
    <s v="Alicia Thomber"/>
    <n v="1228"/>
    <n v="10"/>
    <s v="Stand-up Desks"/>
    <n v="7003"/>
    <s v="Customer Care Campaign"/>
    <n v="3125"/>
    <s v="Vision-oriented reciprocal model"/>
    <s v="Vision-oriented reciprocal Stand-up Desks model"/>
    <s v="Committee"/>
    <b v="0"/>
    <n v="0.06"/>
    <n v="2500"/>
    <n v="4"/>
    <n v="0.5"/>
    <n v="9"/>
    <n v="5"/>
    <n v="9"/>
    <n v="63.5"/>
    <x v="1"/>
    <n v="118"/>
    <n v="0.96299999999999997"/>
    <n v="0.9"/>
    <s v="Hot"/>
    <x v="1"/>
  </r>
  <r>
    <n v="13447"/>
    <n v="-171958.52559999999"/>
    <d v="2019-11-17T09:54:16"/>
    <n v="81.5"/>
    <d v="2020-02-06T21:54:16"/>
    <n v="8"/>
    <s v="Sanjay Shah"/>
    <n v="1143"/>
    <n v="2"/>
    <s v="Design app"/>
    <m/>
    <s v=""/>
    <n v="4375"/>
    <s v="Phased encompassing instruction set"/>
    <s v="Phased encompassing Design app instruction set"/>
    <s v="Committee"/>
    <b v="1"/>
    <n v="3.1E-2"/>
    <n v="3500"/>
    <n v="5.666666666666667"/>
    <n v="3.5"/>
    <n v="5"/>
    <n v="0"/>
    <n v="9"/>
    <n v="28.166666666666668"/>
    <x v="3"/>
    <n v="48"/>
    <n v="0.77"/>
    <n v="0.7"/>
    <s v="Hot"/>
    <x v="2"/>
  </r>
  <r>
    <n v="13448"/>
    <n v="-172117.21520000001"/>
    <d v="2019-11-17T07:15:35"/>
    <n v="102.5"/>
    <d v="2020-02-27T19:15:35"/>
    <n v="10"/>
    <s v="Alan Steiner"/>
    <n v="1271"/>
    <n v="1"/>
    <s v="Mobile app"/>
    <m/>
    <s v=""/>
    <n v="3750"/>
    <s v="Organized system-worthy circuit"/>
    <s v="Organized system-worthy Mobile app circuit"/>
    <s v="Individual"/>
    <b v="0"/>
    <n v="1.4999999999999999E-2"/>
    <n v="3000"/>
    <n v="4"/>
    <n v="0.5"/>
    <n v="5"/>
    <n v="0"/>
    <n v="5"/>
    <n v="34.5"/>
    <x v="3"/>
    <n v="60"/>
    <n v="0.84699999999999998"/>
    <n v="0.7"/>
    <s v="Hot"/>
    <x v="1"/>
  </r>
  <r>
    <n v="13449"/>
    <n v="-172307.905"/>
    <d v="2019-11-17T04:04:54"/>
    <n v="106"/>
    <d v="2020-03-02T04:04:54"/>
    <n v="8"/>
    <s v="Sanjay Shah"/>
    <n v="1019"/>
    <n v="10"/>
    <s v="Stand-up Desks"/>
    <n v="7003"/>
    <s v="Customer Care Campaign"/>
    <n v="5000"/>
    <s v="Centralized hybrid artificial intelligence"/>
    <s v="Centralized hybrid Stand-up Desks artificial intelligence"/>
    <s v="Unknown"/>
    <b v="0"/>
    <n v="5.7000000000000002E-2"/>
    <n v="4000"/>
    <n v="5.333333333333333"/>
    <n v="0"/>
    <n v="5"/>
    <n v="5"/>
    <n v="9"/>
    <n v="19.333333333333332"/>
    <x v="4"/>
    <n v="38"/>
    <n v="0.46800000000000003"/>
    <n v="0.5"/>
    <s v="Warm"/>
    <x v="2"/>
  </r>
  <r>
    <n v="13450"/>
    <n v="-172448.595"/>
    <d v="2019-11-17T01:44:12"/>
    <n v="78"/>
    <d v="2020-02-03T01:44:12"/>
    <n v="11"/>
    <s v="Alicia Thomber"/>
    <n v="1099"/>
    <n v="8"/>
    <s v="All-in-One"/>
    <m/>
    <s v=""/>
    <n v="3500"/>
    <s v="Re-engineered optimal secured line"/>
    <s v="Re-engineered optimal All-in-One secured line"/>
    <s v="Individual"/>
    <b v="1"/>
    <n v="1.2999999999999999E-2"/>
    <n v="2800"/>
    <n v="5"/>
    <n v="0"/>
    <n v="9"/>
    <n v="0"/>
    <n v="5"/>
    <n v="24"/>
    <x v="4"/>
    <n v="56"/>
    <n v="0.64900000000000002"/>
    <n v="0.5"/>
    <s v="Warm"/>
    <x v="1"/>
  </r>
  <r>
    <n v="13451"/>
    <n v="-172674.28520000001"/>
    <d v="2019-11-16T21:58:31"/>
    <n v="110.5"/>
    <d v="2020-03-06T09:58:31"/>
    <n v="9"/>
    <s v="David So"/>
    <n v="1267"/>
    <n v="8"/>
    <s v="All-in-One"/>
    <m/>
    <s v=""/>
    <n v="3250"/>
    <s v="Cross-group upward-trending project"/>
    <s v="Cross-group upward-trending All-in-One project"/>
    <s v="Committee"/>
    <b v="0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3452"/>
    <n v="-172824.97560000001"/>
    <d v="2019-11-16T19:27:49"/>
    <n v="88.5"/>
    <d v="2020-02-13T07:27:49"/>
    <n v="12"/>
    <s v="Anne Weiler"/>
    <n v="1066"/>
    <n v="5"/>
    <s v="Scanners"/>
    <n v="7003"/>
    <s v="Customer Care Campaign"/>
    <n v="3500"/>
    <s v="Visionary didactic encryption"/>
    <s v="Visionary didactic Scanners encryption"/>
    <s v="Individual"/>
    <b v="1"/>
    <n v="2.8000000000000001E-2"/>
    <n v="2800"/>
    <n v="5"/>
    <n v="0.5"/>
    <n v="7"/>
    <n v="5"/>
    <n v="3"/>
    <n v="25.5"/>
    <x v="3"/>
    <n v="54"/>
    <n v="0.68899999999999995"/>
    <n v="0.7"/>
    <s v="Hot"/>
    <x v="1"/>
  </r>
  <r>
    <n v="13453"/>
    <n v="-173044.66620000001"/>
    <d v="2019-11-16T15:48:08"/>
    <n v="64.5"/>
    <d v="2020-01-20T03:48:08"/>
    <n v="9"/>
    <s v="David So"/>
    <n v="1090"/>
    <n v="4"/>
    <s v="Mobile Printers"/>
    <m/>
    <s v=""/>
    <n v="1000"/>
    <s v="Monitored needs-based task-force"/>
    <s v="Monitored needs-based Mobile Printers task-force"/>
    <s v="Individual"/>
    <b v="1"/>
    <n v="3.2000000000000001E-2"/>
    <n v="800"/>
    <n v="5.333333333333333"/>
    <n v="2.5"/>
    <n v="7"/>
    <n v="0"/>
    <n v="9"/>
    <n v="28.833333333333332"/>
    <x v="3"/>
    <n v="56"/>
    <n v="0.77900000000000003"/>
    <n v="0.7"/>
    <s v="Hot"/>
    <x v="1"/>
  </r>
  <r>
    <n v="13454"/>
    <n v="-173230.35700000002"/>
    <d v="2019-11-16T12:42:26"/>
    <n v="84.5"/>
    <d v="2020-02-09T00:42:26"/>
    <n v="9"/>
    <s v="David So"/>
    <n v="1220"/>
    <n v="4"/>
    <s v="Mobile Printers"/>
    <n v="7001"/>
    <s v="Monthly Newsletter"/>
    <n v="875"/>
    <s v="Virtual motivating task-force"/>
    <s v="Virtual motivating Mobile Printers task-force"/>
    <s v="Individual"/>
    <b v="0"/>
    <n v="3.7999999999999999E-2"/>
    <n v="700"/>
    <n v="5"/>
    <n v="0.5"/>
    <n v="7"/>
    <n v="1"/>
    <n v="9"/>
    <n v="22.5"/>
    <x v="4"/>
    <n v="48"/>
    <n v="0.59099999999999997"/>
    <n v="0.5"/>
    <s v="Warm"/>
    <x v="2"/>
  </r>
  <r>
    <n v="13455"/>
    <n v="-173360.04800000001"/>
    <d v="2019-11-16T10:32:45"/>
    <n v="78"/>
    <d v="2020-02-02T10:32:45"/>
    <n v="1"/>
    <s v="Molly Clark"/>
    <n v="1041"/>
    <n v="4"/>
    <s v="Mobile Printers"/>
    <n v="7001"/>
    <s v="Monthly Newsletter"/>
    <n v="875"/>
    <s v="Cross-group static software"/>
    <s v="Cross-group static Mobile Printers software"/>
    <s v="Individual"/>
    <b v="1"/>
    <n v="3.7999999999999999E-2"/>
    <n v="700"/>
    <n v="5"/>
    <n v="0"/>
    <n v="5"/>
    <n v="1"/>
    <n v="9"/>
    <n v="25"/>
    <x v="3"/>
    <n v="50"/>
    <n v="0.68200000000000005"/>
    <n v="0.7"/>
    <s v="Hot"/>
    <x v="2"/>
  </r>
  <r>
    <n v="13456"/>
    <n v="-173473.73920000001"/>
    <d v="2019-11-16T08:39:04"/>
    <n v="89.5"/>
    <d v="2020-02-13T20:39:04"/>
    <n v="6"/>
    <s v="Renee Lo"/>
    <n v="1102"/>
    <n v="2"/>
    <s v="Design app"/>
    <m/>
    <s v=""/>
    <n v="3125"/>
    <s v="Cross-platform solution-oriented hub"/>
    <s v="Cross-platform solution-oriented Design app hub"/>
    <s v="Unknown"/>
    <b v="0"/>
    <n v="3.2000000000000001E-2"/>
    <n v="2500"/>
    <n v="5.333333333333333"/>
    <n v="1.5"/>
    <n v="9"/>
    <n v="0"/>
    <n v="9"/>
    <n v="55.833333333333329"/>
    <x v="1"/>
    <n v="98"/>
    <n v="0.93200000000000005"/>
    <n v="0.9"/>
    <s v="Hot"/>
    <x v="1"/>
  </r>
  <r>
    <n v="13457"/>
    <n v="-173558.43060000002"/>
    <d v="2019-11-16T07:14:22"/>
    <n v="84.5"/>
    <d v="2020-02-08T19:14:22"/>
    <n v="12"/>
    <s v="Anne Weiler"/>
    <n v="1072"/>
    <n v="2"/>
    <s v="Design app"/>
    <m/>
    <s v=""/>
    <n v="4875"/>
    <s v="Versatile zero defect approach"/>
    <s v="Versatile zero Design app defect approach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3458"/>
    <n v="-173732.12220000001"/>
    <d v="2019-11-16T04:20:41"/>
    <n v="118"/>
    <d v="2020-03-13T04:20:41"/>
    <n v="8"/>
    <s v="Sanjay Shah"/>
    <n v="1019"/>
    <n v="1"/>
    <s v="Mobile app"/>
    <m/>
    <s v=""/>
    <n v="3750"/>
    <s v="Versatile reciprocal orchestration"/>
    <s v="Versatile reciprocal Mobile app orchestration"/>
    <s v="Unknown"/>
    <b v="0"/>
    <n v="1.2E-2"/>
    <n v="3000"/>
    <n v="5.333333333333333"/>
    <n v="0"/>
    <n v="5"/>
    <n v="0"/>
    <n v="5"/>
    <n v="30.333333333333332"/>
    <x v="3"/>
    <n v="50"/>
    <n v="0.80500000000000005"/>
    <n v="0.7"/>
    <s v="Hot"/>
    <x v="2"/>
  </r>
  <r>
    <n v="13459"/>
    <n v="-173963.81400000001"/>
    <d v="2019-11-16T00:28:59"/>
    <n v="75.5"/>
    <d v="2020-01-30T12:28:59"/>
    <n v="13"/>
    <s v="Greg Winston"/>
    <n v="1034"/>
    <n v="1"/>
    <s v="Mobile app"/>
    <m/>
    <s v=""/>
    <n v="3000"/>
    <s v="Customizable methodical parallelism"/>
    <s v="Customizable methodical Mobile app parallelism"/>
    <s v="Unknown"/>
    <b v="1"/>
    <n v="1.2E-2"/>
    <n v="2400"/>
    <n v="5.333333333333333"/>
    <n v="3.5"/>
    <n v="11"/>
    <n v="0"/>
    <n v="5"/>
    <n v="24.833333333333332"/>
    <x v="3"/>
    <n v="54"/>
    <n v="0.67800000000000005"/>
    <n v="0.7"/>
    <s v="Hot"/>
    <x v="1"/>
  </r>
  <r>
    <n v="13460"/>
    <n v="-174195.50600000002"/>
    <d v="2019-11-15T20:37:17"/>
    <n v="78.5"/>
    <d v="2020-02-02T08:37:17"/>
    <n v="6"/>
    <s v="Renee Lo"/>
    <n v="1284"/>
    <n v="10"/>
    <s v="Stand-up Desks"/>
    <m/>
    <s v=""/>
    <n v="4875"/>
    <s v="Object-based needs-based infrastructure"/>
    <s v="Object-based needs-based Stand-up Desks infrastructure"/>
    <s v="Committee"/>
    <b v="1"/>
    <n v="3.5000000000000003E-2"/>
    <n v="3900"/>
    <n v="4"/>
    <n v="0.5"/>
    <n v="9"/>
    <n v="0"/>
    <n v="9"/>
    <n v="63.5"/>
    <x v="1"/>
    <n v="118"/>
    <n v="0.96299999999999997"/>
    <n v="0.9"/>
    <s v="Hot"/>
    <x v="1"/>
  </r>
  <r>
    <n v="13461"/>
    <n v="-174273.19820000001"/>
    <d v="2019-11-15T19:19:36"/>
    <n v="104.5"/>
    <d v="2020-02-28T07:19:36"/>
    <n v="10"/>
    <s v="Alan Steiner"/>
    <n v="1285"/>
    <n v="10"/>
    <s v="Stand-up Desks"/>
    <n v="7010"/>
    <s v="Customer Loyalty Points Update"/>
    <n v="5250"/>
    <s v="Managed fresh-thinking firmware"/>
    <s v="Managed fresh-thinking Stand-up Desks firmware"/>
    <s v="Committee"/>
    <b v="0"/>
    <n v="0.06"/>
    <n v="4200"/>
    <n v="4"/>
    <n v="0.5"/>
    <n v="5"/>
    <n v="5"/>
    <n v="9"/>
    <n v="23.5"/>
    <x v="4"/>
    <n v="48"/>
    <n v="0.624"/>
    <n v="0.5"/>
    <s v="Warm"/>
    <x v="2"/>
  </r>
  <r>
    <n v="13462"/>
    <n v="-174352.89060000001"/>
    <d v="2019-11-15T17:59:54"/>
    <n v="95.5"/>
    <d v="2020-02-19T05:59:54"/>
    <n v="7"/>
    <s v="Spencer Low"/>
    <n v="1244"/>
    <n v="3"/>
    <s v="Laser Printers"/>
    <m/>
    <s v=""/>
    <n v="1500"/>
    <s v="Reverse-engineered actuating matrices"/>
    <s v="Reverse-engineered actuating Laser Printers matrices"/>
    <s v="Committee"/>
    <b v="0"/>
    <n v="2.3E-2"/>
    <n v="1200"/>
    <n v="5"/>
    <n v="1.5"/>
    <n v="9"/>
    <n v="0"/>
    <n v="7"/>
    <n v="22.5"/>
    <x v="4"/>
    <n v="50"/>
    <n v="0.59099999999999997"/>
    <n v="0.5"/>
    <s v="Warm"/>
    <x v="2"/>
  </r>
  <r>
    <n v="13463"/>
    <n v="-174375.58320000002"/>
    <d v="2019-11-15T17:37:13"/>
    <n v="100"/>
    <d v="2020-02-23T17:37:13"/>
    <n v="3"/>
    <s v="Jeff Hay"/>
    <n v="1173"/>
    <n v="1"/>
    <s v="Mobile app"/>
    <m/>
    <s v=""/>
    <n v="3125"/>
    <s v="Balanced next generation challenge"/>
    <s v="Balanced next Mobile app generation challenge"/>
    <s v="Unknown"/>
    <b v="0"/>
    <n v="1.2999999999999999E-2"/>
    <n v="2500"/>
    <n v="5"/>
    <n v="0"/>
    <n v="11"/>
    <n v="0"/>
    <n v="5"/>
    <n v="16"/>
    <x v="4"/>
    <n v="44"/>
    <n v="0.38300000000000001"/>
    <n v="0.5"/>
    <s v="Warm"/>
    <x v="2"/>
  </r>
  <r>
    <n v="13464"/>
    <n v="-174398.27600000001"/>
    <d v="2019-11-15T17:14:31"/>
    <n v="63.5"/>
    <d v="2020-01-18T05:14:31"/>
    <n v="7"/>
    <s v="Spencer Low"/>
    <n v="1202"/>
    <n v="6"/>
    <s v="Desktops"/>
    <n v="7010"/>
    <s v="Customer Loyalty Points Update"/>
    <n v="2875"/>
    <s v="Open-architected fault-tolerant Graphic Interface"/>
    <s v="Open-architected fault-tolerant Desktops Graphic Interface"/>
    <s v="Unknown"/>
    <b v="1"/>
    <n v="6.8000000000000005E-2"/>
    <n v="2300"/>
    <n v="5"/>
    <n v="3.5"/>
    <n v="9"/>
    <n v="5"/>
    <n v="11"/>
    <n v="33.5"/>
    <x v="3"/>
    <n v="68"/>
    <n v="0.84099999999999997"/>
    <n v="0.7"/>
    <s v="Hot"/>
    <x v="1"/>
  </r>
  <r>
    <n v="13465"/>
    <n v="-174420.96900000001"/>
    <d v="2019-11-15T16:51:50"/>
    <n v="70.5"/>
    <d v="2020-01-25T04:51:50"/>
    <n v="12"/>
    <s v="Anne Weiler"/>
    <n v="1233"/>
    <n v="2"/>
    <s v="Design app"/>
    <m/>
    <s v=""/>
    <n v="3500"/>
    <s v="Multi-layered transitional capacity"/>
    <s v="Multi-layered transitional Design app capacity"/>
    <s v="Individual"/>
    <b v="1"/>
    <n v="3.3000000000000002E-2"/>
    <n v="2800"/>
    <n v="5"/>
    <n v="0.5"/>
    <n v="7"/>
    <n v="0"/>
    <n v="9"/>
    <n v="26.5"/>
    <x v="3"/>
    <n v="56"/>
    <n v="0.72199999999999998"/>
    <n v="0.7"/>
    <s v="Hot"/>
    <x v="1"/>
  </r>
  <r>
    <n v="13466"/>
    <n v="-174443.66220000002"/>
    <d v="2019-11-15T16:29:08"/>
    <n v="102.5"/>
    <d v="2020-02-26T04:29:08"/>
    <n v="1"/>
    <s v="Molly Clark"/>
    <n v="1137"/>
    <n v="1"/>
    <s v="Mobile app"/>
    <m/>
    <s v=""/>
    <n v="2500"/>
    <s v="Vision-oriented explicit matrix"/>
    <s v="Vision-oriented explicit Mobile app matrix"/>
    <s v="Unknown"/>
    <b v="1"/>
    <n v="1.2999999999999999E-2"/>
    <n v="2000"/>
    <n v="5"/>
    <n v="0.5"/>
    <n v="5"/>
    <n v="0"/>
    <n v="5"/>
    <n v="35.5"/>
    <x v="1"/>
    <n v="60"/>
    <n v="0.85399999999999998"/>
    <n v="0.9"/>
    <s v="Hot"/>
    <x v="1"/>
  </r>
  <r>
    <n v="13467"/>
    <n v="-174466.35560000001"/>
    <d v="2019-11-15T16:06:27"/>
    <n v="84.5"/>
    <d v="2020-02-08T04:06:27"/>
    <n v="8"/>
    <s v="Sanjay Shah"/>
    <n v="1068"/>
    <n v="6"/>
    <s v="Desktops"/>
    <n v="7001"/>
    <s v="Monthly Newsletter"/>
    <n v="3125"/>
    <s v="Compatible disintermediate flexibility"/>
    <s v="Compatible disintermediate Desktops flexibility"/>
    <s v="Committee"/>
    <b v="1"/>
    <n v="4.7E-2"/>
    <n v="2500"/>
    <n v="5.333333333333333"/>
    <n v="0.5"/>
    <n v="5"/>
    <n v="1"/>
    <n v="11"/>
    <n v="27.833333333333332"/>
    <x v="3"/>
    <n v="54"/>
    <n v="0.76500000000000001"/>
    <n v="0.7"/>
    <s v="Hot"/>
    <x v="1"/>
  </r>
  <r>
    <n v="13468"/>
    <n v="-174489.04920000001"/>
    <d v="2019-11-15T15:43:45"/>
    <n v="102.5"/>
    <d v="2020-02-26T03:43:45"/>
    <n v="8"/>
    <s v="Sanjay Shah"/>
    <n v="1186"/>
    <n v="8"/>
    <s v="All-in-One"/>
    <m/>
    <s v=""/>
    <n v="4750"/>
    <s v="Multi-tiered non-volatile instruction set"/>
    <s v="Multi-tiered non-volatile All-in-One instruction set"/>
    <s v="Individual"/>
    <b v="0"/>
    <n v="1.2E-2"/>
    <n v="3800"/>
    <n v="5.333333333333333"/>
    <n v="0.5"/>
    <n v="5"/>
    <n v="0"/>
    <n v="5"/>
    <n v="35.833333333333329"/>
    <x v="1"/>
    <n v="60"/>
    <n v="0.85899999999999999"/>
    <n v="0.9"/>
    <s v="Hot"/>
    <x v="1"/>
  </r>
  <r>
    <n v="13469"/>
    <n v="-174511.74300000002"/>
    <d v="2019-11-15T15:21:03"/>
    <n v="93.5"/>
    <d v="2020-02-17T03:21:03"/>
    <n v="12"/>
    <s v="Anne Weiler"/>
    <n v="1159"/>
    <n v="7"/>
    <s v="Laptops"/>
    <n v="7010"/>
    <s v="Customer Loyalty Points Update"/>
    <n v="4625"/>
    <s v="Organic asynchronous policy"/>
    <s v="Organic asynchronous Laptops policy"/>
    <s v="Individual"/>
    <b v="0"/>
    <n v="0.03"/>
    <n v="3700"/>
    <n v="4"/>
    <n v="3.5"/>
    <n v="7"/>
    <n v="5"/>
    <n v="3"/>
    <n v="22.5"/>
    <x v="4"/>
    <n v="44"/>
    <n v="0.59099999999999997"/>
    <n v="0.5"/>
    <s v="Warm"/>
    <x v="2"/>
  </r>
  <r>
    <n v="13470"/>
    <n v="-174534.43700000001"/>
    <d v="2019-11-15T14:58:22"/>
    <n v="104.5"/>
    <d v="2020-02-28T02:58:22"/>
    <n v="4"/>
    <s v="Julian Isla"/>
    <n v="1198"/>
    <n v="4"/>
    <s v="Mobile Printers"/>
    <n v="7001"/>
    <s v="Monthly Newsletter"/>
    <n v="875"/>
    <s v="Right-sized next generation moderator"/>
    <s v="Right-sized next Mobile Printers generation moderator"/>
    <s v="Unknown"/>
    <b v="0"/>
    <n v="3.7999999999999999E-2"/>
    <n v="700"/>
    <n v="5"/>
    <n v="0.5"/>
    <n v="5"/>
    <n v="1"/>
    <n v="9"/>
    <n v="15.5"/>
    <x v="4"/>
    <n v="30"/>
    <n v="0.36699999999999999"/>
    <n v="0.5"/>
    <s v="Warm"/>
    <x v="2"/>
  </r>
  <r>
    <n v="13471"/>
    <n v="-174557.1312"/>
    <d v="2019-11-15T14:35:40"/>
    <n v="72.5"/>
    <d v="2020-01-27T02:35:40"/>
    <n v="7"/>
    <s v="Spencer Low"/>
    <n v="1002"/>
    <n v="2"/>
    <s v="Design app"/>
    <n v="7002"/>
    <s v="Market Trends Newsletter"/>
    <n v="4000"/>
    <s v="Integrated needs-based concept"/>
    <s v="Integrated needs-based Design app concept"/>
    <s v="Unknown"/>
    <b v="1"/>
    <n v="4.8000000000000001E-2"/>
    <n v="3200"/>
    <n v="5"/>
    <n v="2.5"/>
    <n v="9"/>
    <n v="3"/>
    <n v="9"/>
    <n v="64.5"/>
    <x v="1"/>
    <n v="114"/>
    <n v="0.96899999999999997"/>
    <n v="0.9"/>
    <s v="Hot"/>
    <x v="1"/>
  </r>
  <r>
    <n v="13472"/>
    <n v="-174579.82560000001"/>
    <d v="2019-11-15T14:12:58"/>
    <n v="76.5"/>
    <d v="2020-01-31T02:12:58"/>
    <n v="4"/>
    <s v="Julian Isla"/>
    <n v="1229"/>
    <n v="2"/>
    <s v="Design app"/>
    <m/>
    <s v=""/>
    <n v="4750"/>
    <s v="Switchable tangible neural-net"/>
    <s v="Switchable tangible Design app neural-net"/>
    <s v="Individual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3473"/>
    <n v="-174602.5202"/>
    <d v="2019-11-15T13:50:17"/>
    <n v="72.5"/>
    <d v="2020-01-27T01:50:17"/>
    <n v="13"/>
    <s v="Greg Winston"/>
    <n v="1274"/>
    <n v="2"/>
    <s v="Design app"/>
    <m/>
    <s v=""/>
    <n v="3625"/>
    <s v="Progressive dedicated initiative"/>
    <s v="Progressive dedicated Design app initiative"/>
    <s v="Individual"/>
    <b v="0"/>
    <n v="3.1E-2"/>
    <n v="2900"/>
    <n v="5.666666666666667"/>
    <n v="0.5"/>
    <n v="11"/>
    <n v="0"/>
    <n v="9"/>
    <n v="26.166666666666668"/>
    <x v="3"/>
    <n v="62"/>
    <n v="0.71799999999999997"/>
    <n v="0.7"/>
    <s v="Hot"/>
    <x v="1"/>
  </r>
  <r>
    <n v="13474"/>
    <n v="-174625.215"/>
    <d v="2019-11-15T13:27:35"/>
    <n v="78.5"/>
    <d v="2020-02-02T01:27:35"/>
    <n v="7"/>
    <s v="Spencer Low"/>
    <n v="1092"/>
    <n v="2"/>
    <s v="Design app"/>
    <m/>
    <s v=""/>
    <n v="4125"/>
    <s v="Triple-buffered tangible throughput"/>
    <s v="Triple-buffered tangible Design app throughput"/>
    <s v="Committee"/>
    <b v="1"/>
    <n v="3.3000000000000002E-2"/>
    <n v="3300"/>
    <n v="5"/>
    <n v="0.5"/>
    <n v="9"/>
    <n v="0"/>
    <n v="9"/>
    <n v="64.5"/>
    <x v="1"/>
    <n v="118"/>
    <n v="0.96899999999999997"/>
    <n v="0.9"/>
    <s v="Hot"/>
    <x v="1"/>
  </r>
  <r>
    <n v="13475"/>
    <n v="-174647.91"/>
    <d v="2019-11-15T13:04:53"/>
    <n v="96.5"/>
    <d v="2020-02-20T01:04:53"/>
    <n v="9"/>
    <s v="David So"/>
    <n v="1164"/>
    <n v="1"/>
    <s v="Mobile app"/>
    <n v="7007"/>
    <s v="Consumer Tradeshow"/>
    <n v="2750"/>
    <s v="Seamless content-based superstructure"/>
    <s v="Seamless content-based Mobile app superstructure"/>
    <s v="Unknown"/>
    <b v="1"/>
    <n v="2.8000000000000001E-2"/>
    <n v="2200"/>
    <n v="5"/>
    <n v="0.5"/>
    <n v="7"/>
    <n v="3"/>
    <n v="5"/>
    <n v="20.5"/>
    <x v="4"/>
    <n v="44"/>
    <n v="0.51100000000000001"/>
    <n v="0.5"/>
    <s v="Warm"/>
    <x v="2"/>
  </r>
  <r>
    <n v="13476"/>
    <n v="-174670.60519999999"/>
    <d v="2019-11-15T12:42:12"/>
    <n v="92.5"/>
    <d v="2020-02-16T00:42:12"/>
    <n v="9"/>
    <s v="David So"/>
    <n v="1011"/>
    <n v="6"/>
    <s v="Desktops"/>
    <m/>
    <s v=""/>
    <n v="2625"/>
    <s v="Face to face 5th generation portal"/>
    <s v="Face to Desktops face 5th generation portal"/>
    <s v="Unknown"/>
    <b v="0"/>
    <n v="4.2999999999999997E-2"/>
    <n v="2100"/>
    <n v="5"/>
    <n v="0.5"/>
    <n v="7"/>
    <n v="0"/>
    <n v="11"/>
    <n v="18.5"/>
    <x v="4"/>
    <n v="40"/>
    <n v="0.442"/>
    <n v="0.5"/>
    <s v="Warm"/>
    <x v="2"/>
  </r>
  <r>
    <n v="13477"/>
    <n v="-174693.30059999999"/>
    <d v="2019-11-15T12:19:30"/>
    <n v="66.5"/>
    <d v="2020-01-21T00:19:30"/>
    <n v="3"/>
    <s v="Jeff Hay"/>
    <n v="1030"/>
    <n v="9"/>
    <s v="Computer Desks"/>
    <m/>
    <s v=""/>
    <n v="5375"/>
    <s v="Visionary disintermediate attitude"/>
    <s v="Visionary disintermediate Computer Desks attitude"/>
    <s v="Committee"/>
    <b v="1"/>
    <n v="4.2999999999999997E-2"/>
    <n v="4300"/>
    <n v="5"/>
    <n v="0.5"/>
    <n v="11"/>
    <n v="0"/>
    <n v="11"/>
    <n v="76.5"/>
    <x v="1"/>
    <n v="142"/>
    <n v="0.997"/>
    <n v="0.9"/>
    <s v="Hot"/>
    <x v="1"/>
  </r>
  <r>
    <n v="13478"/>
    <n v="-174715.99619999999"/>
    <d v="2019-11-15T11:56:48"/>
    <n v="75.5"/>
    <d v="2020-01-29T23:56:48"/>
    <n v="7"/>
    <s v="Spencer Low"/>
    <n v="1244"/>
    <n v="4"/>
    <s v="Mobile Printers"/>
    <m/>
    <s v=""/>
    <n v="750"/>
    <s v="Right-sized discrete solution"/>
    <s v="Right-sized discrete Mobile Printers solution"/>
    <s v="Unknown"/>
    <b v="1"/>
    <n v="3.3000000000000002E-2"/>
    <n v="600"/>
    <n v="5"/>
    <n v="1.5"/>
    <n v="9"/>
    <n v="0"/>
    <n v="9"/>
    <n v="60.5"/>
    <x v="1"/>
    <n v="108"/>
    <n v="0.95299999999999996"/>
    <n v="0.9"/>
    <s v="Hot"/>
    <x v="1"/>
  </r>
  <r>
    <n v="13479"/>
    <n v="-174738.69199999998"/>
    <d v="2019-11-15T11:34:06"/>
    <n v="94"/>
    <d v="2020-02-17T11:34:06"/>
    <n v="11"/>
    <s v="Alicia Thomber"/>
    <n v="1057"/>
    <n v="4"/>
    <s v="Mobile Printers"/>
    <m/>
    <s v=""/>
    <n v="875"/>
    <s v="Compatible attitude-oriented standardization"/>
    <s v="Compatible attitude-oriented Mobile Printers standardization"/>
    <s v="Committee"/>
    <b v="0"/>
    <n v="3.3000000000000002E-2"/>
    <n v="700"/>
    <n v="5"/>
    <n v="0"/>
    <n v="9"/>
    <n v="0"/>
    <n v="9"/>
    <n v="59"/>
    <x v="1"/>
    <n v="108"/>
    <n v="0.94299999999999995"/>
    <n v="0.9"/>
    <s v="Hot"/>
    <x v="1"/>
  </r>
  <r>
    <n v="13480"/>
    <n v="-174761.38799999998"/>
    <d v="2019-11-15T11:11:25"/>
    <n v="84.5"/>
    <d v="2020-02-07T23:11:25"/>
    <n v="2"/>
    <s v="Eric Gruber"/>
    <n v="1015"/>
    <n v="4"/>
    <s v="Mobile Printers"/>
    <m/>
    <s v=""/>
    <n v="1000"/>
    <s v="Business-focused intermediate Graphic Interface"/>
    <s v="Business-focused intermediate Mobile Printers Graphic Interfac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3481"/>
    <n v="-174784.08419999998"/>
    <d v="2019-11-15T10:48:43"/>
    <n v="81.5"/>
    <d v="2020-02-04T22:48:43"/>
    <n v="7"/>
    <s v="Spencer Low"/>
    <n v="1244"/>
    <n v="3"/>
    <s v="Laser Printers"/>
    <m/>
    <s v=""/>
    <n v="1625"/>
    <s v="Optional mission-critical matrix"/>
    <s v="Optional mission-critical Laser Printers matrix"/>
    <s v="Unknown"/>
    <b v="1"/>
    <n v="2.3E-2"/>
    <n v="1300"/>
    <n v="5"/>
    <n v="1.5"/>
    <n v="9"/>
    <n v="0"/>
    <n v="7"/>
    <n v="22.5"/>
    <x v="4"/>
    <n v="50"/>
    <n v="0.59099999999999997"/>
    <n v="0.5"/>
    <s v="Warm"/>
    <x v="2"/>
  </r>
  <r>
    <n v="13482"/>
    <n v="-174806.78059999997"/>
    <d v="2019-11-15T10:26:01"/>
    <n v="69.5"/>
    <d v="2020-01-23T22:26:01"/>
    <n v="11"/>
    <s v="Alicia Thomber"/>
    <n v="1006"/>
    <n v="4"/>
    <s v="Mobile Printers"/>
    <m/>
    <s v=""/>
    <n v="875"/>
    <s v="Enterprise-wide 4th generation interface"/>
    <s v="Enterprise-wide 4th Mobile Printers generation interface"/>
    <s v="Individual"/>
    <b v="0"/>
    <n v="3.3000000000000002E-2"/>
    <n v="700"/>
    <n v="5"/>
    <n v="3.5"/>
    <n v="9"/>
    <n v="0"/>
    <n v="9"/>
    <n v="62.5"/>
    <x v="1"/>
    <n v="108"/>
    <n v="0.96"/>
    <n v="0.9"/>
    <s v="Hot"/>
    <x v="1"/>
  </r>
  <r>
    <n v="13483"/>
    <n v="-174829.47719999996"/>
    <d v="2019-11-15T10:03:19"/>
    <n v="104.5"/>
    <d v="2020-02-27T22:03:19"/>
    <n v="10"/>
    <s v="Alan Steiner"/>
    <n v="1262"/>
    <n v="2"/>
    <s v="Design app"/>
    <n v="7002"/>
    <s v="Market Trends Newsletter"/>
    <n v="4250"/>
    <s v="Cross-platform 24/7 implementation"/>
    <s v="Cross-platform 24/7 Design app implementation"/>
    <s v="Unknown"/>
    <b v="0"/>
    <n v="0.05"/>
    <n v="3400"/>
    <n v="4"/>
    <n v="0.5"/>
    <n v="5"/>
    <n v="3"/>
    <n v="9"/>
    <n v="16.5"/>
    <x v="4"/>
    <n v="34"/>
    <n v="0.38900000000000001"/>
    <n v="0.5"/>
    <s v="Warm"/>
    <x v="2"/>
  </r>
  <r>
    <n v="13484"/>
    <n v="-174852.17399999997"/>
    <d v="2019-11-15T09:40:37"/>
    <n v="75.5"/>
    <d v="2020-01-29T21:40:37"/>
    <n v="11"/>
    <s v="Alicia Thomber"/>
    <n v="1222"/>
    <n v="2"/>
    <s v="Design app"/>
    <m/>
    <s v=""/>
    <n v="4375"/>
    <s v="Balanced full-range neural-net"/>
    <s v="Balanced full-range Design app neural-net"/>
    <s v="Committee"/>
    <b v="1"/>
    <n v="3.5000000000000003E-2"/>
    <n v="3500"/>
    <n v="4"/>
    <n v="1.5"/>
    <n v="9"/>
    <n v="0"/>
    <n v="9"/>
    <n v="64.5"/>
    <x v="1"/>
    <n v="118"/>
    <n v="0.96899999999999997"/>
    <n v="0.9"/>
    <s v="Hot"/>
    <x v="1"/>
  </r>
  <r>
    <n v="13485"/>
    <n v="-174874.87099999996"/>
    <d v="2019-11-15T09:17:56"/>
    <n v="92.5"/>
    <d v="2020-02-15T21:17:56"/>
    <n v="6"/>
    <s v="Renee Lo"/>
    <n v="1096"/>
    <n v="2"/>
    <s v="Design app"/>
    <m/>
    <s v=""/>
    <n v="4625"/>
    <s v="Virtual eco-centric pricing structure"/>
    <s v="Virtual eco-centric Design app pricing structure"/>
    <s v="Committee"/>
    <b v="0"/>
    <n v="3.2000000000000001E-2"/>
    <n v="3700"/>
    <n v="5.333333333333333"/>
    <n v="0.5"/>
    <n v="9"/>
    <n v="0"/>
    <n v="9"/>
    <n v="59.833333333333329"/>
    <x v="1"/>
    <n v="108"/>
    <n v="0.95199999999999996"/>
    <n v="0.9"/>
    <s v="Hot"/>
    <x v="1"/>
  </r>
  <r>
    <n v="13486"/>
    <n v="-174897.56819999995"/>
    <d v="2019-11-15T08:55:14"/>
    <n v="76.5"/>
    <d v="2020-01-30T20:55:14"/>
    <n v="10"/>
    <s v="Alan Steiner"/>
    <n v="1252"/>
    <n v="2"/>
    <s v="Design app"/>
    <n v="7002"/>
    <s v="Market Trends Newsletter"/>
    <n v="4250"/>
    <s v="Versatile scalable artificial intelligence"/>
    <s v="Versatile scalable Design app artificial intelligence"/>
    <s v="Individual"/>
    <b v="1"/>
    <n v="0.05"/>
    <n v="3400"/>
    <n v="4"/>
    <n v="0.5"/>
    <n v="5"/>
    <n v="3"/>
    <n v="9"/>
    <n v="26.5"/>
    <x v="3"/>
    <n v="54"/>
    <n v="0.72199999999999998"/>
    <n v="0.7"/>
    <s v="Hot"/>
    <x v="1"/>
  </r>
  <r>
    <n v="13487"/>
    <n v="-174920.26559999996"/>
    <d v="2019-11-15T08:32:32"/>
    <n v="92.5"/>
    <d v="2020-02-15T20:32:32"/>
    <n v="11"/>
    <s v="Alicia Thomber"/>
    <n v="1238"/>
    <n v="10"/>
    <s v="Stand-up Desks"/>
    <m/>
    <s v=""/>
    <n v="3625"/>
    <s v="Business-focused explicit migration"/>
    <s v="Business-focused explicit Stand-up Desks migration"/>
    <s v="Committee"/>
    <b v="0"/>
    <n v="3.5000000000000003E-2"/>
    <n v="2900"/>
    <n v="4"/>
    <n v="0.5"/>
    <n v="9"/>
    <n v="0"/>
    <n v="9"/>
    <n v="58.5"/>
    <x v="1"/>
    <n v="108"/>
    <n v="0.93799999999999994"/>
    <n v="0.9"/>
    <s v="Hot"/>
    <x v="1"/>
  </r>
  <r>
    <n v="13488"/>
    <n v="-174942.96319999997"/>
    <d v="2019-11-15T08:09:50"/>
    <n v="102.5"/>
    <d v="2020-02-25T20:09:50"/>
    <n v="9"/>
    <s v="David So"/>
    <n v="1155"/>
    <n v="5"/>
    <s v="Scanners"/>
    <m/>
    <s v=""/>
    <n v="1875"/>
    <s v="Devolved responsive help-desk"/>
    <s v="Devolved responsive Scanners help-desk"/>
    <s v="Committee"/>
    <b v="1"/>
    <n v="5.0000000000000001E-3"/>
    <n v="1500"/>
    <n v="4"/>
    <n v="0.5"/>
    <n v="7"/>
    <n v="0"/>
    <n v="3"/>
    <n v="19.5"/>
    <x v="4"/>
    <n v="44"/>
    <n v="0.47199999999999998"/>
    <n v="0.5"/>
    <s v="Warm"/>
    <x v="2"/>
  </r>
  <r>
    <n v="13489"/>
    <n v="-174965.66099999996"/>
    <d v="2019-11-15T07:47:08"/>
    <n v="84.5"/>
    <d v="2020-02-07T19:47:08"/>
    <n v="12"/>
    <s v="Anne Weiler"/>
    <n v="1201"/>
    <n v="10"/>
    <s v="Stand-up Desks"/>
    <n v="7003"/>
    <s v="Customer Care Campaign"/>
    <n v="2875"/>
    <s v="Inverse grid-enabled software"/>
    <s v="Inverse grid-enabled Stand-up Desks software"/>
    <s v="Committee"/>
    <b v="1"/>
    <n v="0.06"/>
    <n v="2300"/>
    <n v="4"/>
    <n v="0.5"/>
    <n v="7"/>
    <n v="5"/>
    <n v="9"/>
    <n v="30.5"/>
    <x v="3"/>
    <n v="66"/>
    <n v="0.80600000000000005"/>
    <n v="0.7"/>
    <s v="Hot"/>
    <x v="1"/>
  </r>
  <r>
    <n v="13490"/>
    <n v="-175041.35899999997"/>
    <d v="2019-11-15T06:31:26"/>
    <n v="116.5"/>
    <d v="2020-03-10T18:31:26"/>
    <n v="4"/>
    <s v="Julian Isla"/>
    <n v="1001"/>
    <n v="1"/>
    <s v="Mobile app"/>
    <n v="7007"/>
    <s v="Consumer Tradeshow"/>
    <n v="3125"/>
    <s v="Customizable neutral definition"/>
    <s v="Customizable neutral Mobile app definition"/>
    <s v="Unknown"/>
    <b v="0"/>
    <n v="2.8000000000000001E-2"/>
    <n v="2500"/>
    <n v="5"/>
    <n v="0.5"/>
    <n v="5"/>
    <n v="3"/>
    <n v="5"/>
    <n v="33.5"/>
    <x v="3"/>
    <n v="56"/>
    <n v="0.84099999999999997"/>
    <n v="0.7"/>
    <s v="Hot"/>
    <x v="1"/>
  </r>
  <r>
    <n v="13491"/>
    <n v="-175121.05719999998"/>
    <d v="2019-11-15T05:11:44"/>
    <n v="84.5"/>
    <d v="2020-02-07T17:11:44"/>
    <n v="9"/>
    <s v="David So"/>
    <n v="1164"/>
    <n v="10"/>
    <s v="Stand-up Desks"/>
    <m/>
    <s v=""/>
    <n v="3500"/>
    <s v="Optional local productivity"/>
    <s v="Optional local Stand-up Desks productivity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492"/>
    <n v="-175196.75559999997"/>
    <d v="2019-11-15T03:56:03"/>
    <n v="78.5"/>
    <d v="2020-02-01T15:56:03"/>
    <n v="9"/>
    <s v="David So"/>
    <n v="1090"/>
    <n v="2"/>
    <s v="Design app"/>
    <m/>
    <s v=""/>
    <n v="4250"/>
    <s v="Robust logistical encryption"/>
    <s v="Robust logistical Design app encryption"/>
    <s v="Unknown"/>
    <b v="1"/>
    <n v="3.2000000000000001E-2"/>
    <n v="3400"/>
    <n v="5.333333333333333"/>
    <n v="2.5"/>
    <n v="7"/>
    <n v="0"/>
    <n v="9"/>
    <n v="23.833333333333332"/>
    <x v="4"/>
    <n v="46"/>
    <n v="0.64500000000000002"/>
    <n v="0.5"/>
    <s v="Warm"/>
    <x v="2"/>
  </r>
  <r>
    <n v="13493"/>
    <n v="-175276.45419999998"/>
    <d v="2019-11-15T02:36:21"/>
    <n v="93.5"/>
    <d v="2020-02-16T14:36:21"/>
    <n v="9"/>
    <s v="David So"/>
    <n v="1079"/>
    <n v="5"/>
    <s v="Scanners"/>
    <n v="7003"/>
    <s v="Customer Care Campaign"/>
    <n v="2500"/>
    <s v="Synergized bifurcated internet solution"/>
    <s v="Synergized bifurcated Scanners internet solution"/>
    <s v="Committee"/>
    <b v="1"/>
    <n v="2.8000000000000001E-2"/>
    <n v="2000"/>
    <n v="5"/>
    <n v="3.5"/>
    <n v="7"/>
    <n v="5"/>
    <n v="3"/>
    <n v="28.5"/>
    <x v="3"/>
    <n v="54"/>
    <n v="0.77100000000000002"/>
    <n v="0.7"/>
    <s v="Hot"/>
    <x v="1"/>
  </r>
  <r>
    <n v="13494"/>
    <n v="-175359.15299999999"/>
    <d v="2019-11-15T01:13:39"/>
    <n v="81.5"/>
    <d v="2020-02-04T13:13:39"/>
    <n v="4"/>
    <s v="Julian Isla"/>
    <n v="1087"/>
    <n v="2"/>
    <s v="Design app"/>
    <n v="7002"/>
    <s v="Market Trends Newsletter"/>
    <n v="3375"/>
    <s v="Cloned systemic algorithm"/>
    <s v="Cloned systemic Design app algorithm"/>
    <s v="Committee"/>
    <b v="1"/>
    <n v="4.8000000000000001E-2"/>
    <n v="2700"/>
    <n v="5"/>
    <n v="3.5"/>
    <n v="5"/>
    <n v="3"/>
    <n v="9"/>
    <n v="30.5"/>
    <x v="3"/>
    <n v="54"/>
    <n v="0.80600000000000005"/>
    <n v="0.7"/>
    <s v="Hot"/>
    <x v="1"/>
  </r>
  <r>
    <n v="13495"/>
    <n v="-175431.85199999998"/>
    <d v="2019-11-15T00:00:57"/>
    <n v="86"/>
    <d v="2020-02-09T00:00:57"/>
    <n v="9"/>
    <s v="David So"/>
    <n v="1091"/>
    <n v="2"/>
    <s v="Design app"/>
    <m/>
    <s v=""/>
    <n v="4500"/>
    <s v="Automated bi-directional instruction set"/>
    <s v="Automated bi-directional Design app instruction set"/>
    <s v="Unknown"/>
    <b v="1"/>
    <n v="3.3000000000000002E-2"/>
    <n v="3600"/>
    <n v="5"/>
    <n v="0"/>
    <n v="7"/>
    <n v="0"/>
    <n v="9"/>
    <n v="21"/>
    <x v="4"/>
    <n v="46"/>
    <n v="0.53900000000000003"/>
    <n v="0.5"/>
    <s v="Warm"/>
    <x v="2"/>
  </r>
  <r>
    <n v="13496"/>
    <n v="-175508.55119999999"/>
    <d v="2019-11-14T22:44:15"/>
    <n v="110.5"/>
    <d v="2020-03-04T10:44:15"/>
    <n v="12"/>
    <s v="Anne Weiler"/>
    <n v="1199"/>
    <n v="1"/>
    <s v="Mobile app"/>
    <n v="7007"/>
    <s v="Consumer Tradeshow"/>
    <n v="4250"/>
    <s v="Secured impactful architecture"/>
    <s v="Secured impactful Mobile app architecture"/>
    <s v="Unknown"/>
    <b v="0"/>
    <n v="0.03"/>
    <n v="3400"/>
    <n v="4"/>
    <n v="0.5"/>
    <n v="7"/>
    <n v="3"/>
    <n v="5"/>
    <n v="14.5"/>
    <x v="2"/>
    <n v="34"/>
    <n v="0.34699999999999998"/>
    <n v="0.2"/>
    <s v="Warm"/>
    <x v="2"/>
  </r>
  <r>
    <n v="13497"/>
    <n v="-175584.2506"/>
    <d v="2019-11-14T21:28:33"/>
    <n v="118"/>
    <d v="2020-03-11T21:28:33"/>
    <n v="1"/>
    <s v="Molly Clark"/>
    <n v="1069"/>
    <n v="1"/>
    <s v="Mobile app"/>
    <m/>
    <s v=""/>
    <n v="2875"/>
    <s v="Profit-focused homogeneous paradigm"/>
    <s v="Profit-focused homogeneous Mobile app paradigm"/>
    <s v="Unknown"/>
    <b v="0"/>
    <n v="1.2999999999999999E-2"/>
    <n v="2300"/>
    <n v="5"/>
    <n v="0"/>
    <n v="5"/>
    <n v="0"/>
    <n v="5"/>
    <n v="30"/>
    <x v="3"/>
    <n v="50"/>
    <n v="0.80100000000000005"/>
    <n v="0.7"/>
    <s v="Hot"/>
    <x v="2"/>
  </r>
  <r>
    <n v="13498"/>
    <n v="-175655.95019999999"/>
    <d v="2019-11-14T20:16:51"/>
    <n v="76.5"/>
    <d v="2020-01-30T08:16:51"/>
    <n v="12"/>
    <s v="Anne Weiler"/>
    <n v="1157"/>
    <n v="3"/>
    <s v="Laser Printers"/>
    <n v="7002"/>
    <s v="Market Trends Newsletter"/>
    <n v="1625"/>
    <s v="Compatible bi-directional process improvement"/>
    <s v="Compatible bi-directional Laser Printers process improvement"/>
    <s v="Individual"/>
    <b v="1"/>
    <n v="0.04"/>
    <n v="1300"/>
    <n v="4"/>
    <n v="0.5"/>
    <n v="7"/>
    <n v="3"/>
    <n v="7"/>
    <n v="54.5"/>
    <x v="1"/>
    <n v="100"/>
    <n v="0.92400000000000004"/>
    <n v="0.9"/>
    <s v="Hot"/>
    <x v="1"/>
  </r>
  <r>
    <n v="13499"/>
    <n v="-175735.65"/>
    <d v="2019-11-14T18:57:09"/>
    <n v="98.5"/>
    <d v="2020-02-21T06:57:09"/>
    <n v="12"/>
    <s v="Anne Weiler"/>
    <n v="1188"/>
    <n v="2"/>
    <s v="Design app"/>
    <n v="7008"/>
    <s v="Commercial Tradeshow"/>
    <n v="4125"/>
    <s v="Innovative holistic success"/>
    <s v="Innovative holistic Design app success"/>
    <s v="Committee"/>
    <b v="0"/>
    <n v="0.06"/>
    <n v="3300"/>
    <n v="4"/>
    <n v="0.5"/>
    <n v="7"/>
    <n v="5"/>
    <n v="9"/>
    <n v="25.5"/>
    <x v="3"/>
    <n v="56"/>
    <n v="0.68899999999999995"/>
    <n v="0.7"/>
    <s v="Hot"/>
    <x v="1"/>
  </r>
  <r>
    <n v="13500"/>
    <n v="-175814.35"/>
    <d v="2019-11-14T17:38:27"/>
    <n v="67.5"/>
    <d v="2020-01-21T05:38:27"/>
    <n v="9"/>
    <s v="David So"/>
    <n v="1169"/>
    <n v="4"/>
    <s v="Mobile Printers"/>
    <n v="7003"/>
    <s v="Customer Care Campaign"/>
    <n v="1000"/>
    <s v="Diverse clear-thinking project"/>
    <s v="Diverse clear-thinking Mobile Printers project"/>
    <s v="Individual"/>
    <b v="1"/>
    <n v="5.8000000000000003E-2"/>
    <n v="800"/>
    <n v="5"/>
    <n v="1.5"/>
    <n v="7"/>
    <n v="5"/>
    <n v="9"/>
    <n v="32.5"/>
    <x v="3"/>
    <n v="66"/>
    <n v="0.83399999999999996"/>
    <n v="0.7"/>
    <s v="Hot"/>
    <x v="1"/>
  </r>
  <r>
    <n v="13501"/>
    <n v="-175837.0502"/>
    <d v="2019-11-14T17:15:45"/>
    <n v="106"/>
    <d v="2020-02-28T17:15:45"/>
    <n v="1"/>
    <s v="Molly Clark"/>
    <n v="1069"/>
    <n v="4"/>
    <s v="Mobile Printers"/>
    <m/>
    <s v=""/>
    <n v="1000"/>
    <s v="Synergistic heuristic architecture"/>
    <s v="Synergistic heuristic Mobile Printers architecture"/>
    <s v="Unknown"/>
    <b v="0"/>
    <n v="3.3000000000000002E-2"/>
    <n v="800"/>
    <n v="5"/>
    <n v="0"/>
    <n v="5"/>
    <n v="0"/>
    <n v="9"/>
    <n v="14"/>
    <x v="2"/>
    <n v="28"/>
    <n v="0.33700000000000002"/>
    <n v="0.2"/>
    <s v="Warm"/>
    <x v="2"/>
  </r>
  <r>
    <n v="13502"/>
    <n v="-175859.7506"/>
    <d v="2019-11-14T16:53:03"/>
    <n v="100"/>
    <d v="2020-02-22T16:53:03"/>
    <n v="13"/>
    <s v="Greg Winston"/>
    <n v="1036"/>
    <n v="1"/>
    <s v="Mobile app"/>
    <m/>
    <s v=""/>
    <n v="2625"/>
    <s v="Enterprise-wide radical forecast"/>
    <s v="Enterprise-wide radical Mobile app forecast"/>
    <s v="Unknown"/>
    <b v="0"/>
    <n v="1.2E-2"/>
    <n v="2100"/>
    <n v="5.333333333333333"/>
    <n v="0"/>
    <n v="11"/>
    <n v="0"/>
    <n v="5"/>
    <n v="16.333333333333332"/>
    <x v="4"/>
    <n v="44"/>
    <n v="0.38600000000000001"/>
    <n v="0.5"/>
    <s v="Warm"/>
    <x v="2"/>
  </r>
  <r>
    <n v="13503"/>
    <n v="-175882.45120000001"/>
    <d v="2019-11-14T16:30:21"/>
    <n v="95.5"/>
    <d v="2020-02-18T04:30:21"/>
    <n v="7"/>
    <s v="Spencer Low"/>
    <n v="1214"/>
    <n v="3"/>
    <s v="Laser Printers"/>
    <n v="7002"/>
    <s v="Market Trends Newsletter"/>
    <n v="1250"/>
    <s v="Balanced high-level time-frame"/>
    <s v="Balanced high-level Laser Printers time-frame"/>
    <s v="Committee"/>
    <b v="0"/>
    <n v="3.7999999999999999E-2"/>
    <n v="1000"/>
    <n v="5"/>
    <n v="1.5"/>
    <n v="9"/>
    <n v="3"/>
    <n v="7"/>
    <n v="25.5"/>
    <x v="3"/>
    <n v="56"/>
    <n v="0.68899999999999995"/>
    <n v="0.7"/>
    <s v="Hot"/>
    <x v="1"/>
  </r>
  <r>
    <n v="13504"/>
    <n v="-175905.152"/>
    <d v="2019-11-14T16:07:39"/>
    <n v="61.5"/>
    <d v="2020-01-15T04:07:39"/>
    <n v="13"/>
    <s v="Greg Winston"/>
    <n v="1033"/>
    <n v="3"/>
    <s v="Laser Printers"/>
    <m/>
    <s v=""/>
    <n v="1250"/>
    <s v="Re-engineered 24/7 matrix"/>
    <s v="Re-engineered 24/7 Laser Printers matrix"/>
    <s v="Individual"/>
    <b v="1"/>
    <n v="2.1999999999999999E-2"/>
    <n v="1000"/>
    <n v="5.333333333333333"/>
    <n v="1.5"/>
    <n v="11"/>
    <n v="0"/>
    <n v="7"/>
    <n v="29.833333333333332"/>
    <x v="3"/>
    <n v="68"/>
    <n v="0.79900000000000004"/>
    <n v="0.7"/>
    <s v="Hot"/>
    <x v="1"/>
  </r>
  <r>
    <n v="13505"/>
    <n v="-175927.853"/>
    <d v="2019-11-14T15:44:57"/>
    <n v="98.5"/>
    <d v="2020-02-21T03:44:57"/>
    <n v="9"/>
    <s v="David So"/>
    <n v="1207"/>
    <n v="10"/>
    <s v="Stand-up Desks"/>
    <m/>
    <s v=""/>
    <n v="5875"/>
    <s v="Profound regional collaboration"/>
    <s v="Profound regional Stand-up Desks collaboration"/>
    <s v="Committee"/>
    <b v="0"/>
    <n v="3.3000000000000002E-2"/>
    <n v="4700"/>
    <n v="5"/>
    <n v="0.5"/>
    <n v="7"/>
    <n v="0"/>
    <n v="9"/>
    <n v="21.5"/>
    <x v="4"/>
    <n v="46"/>
    <n v="0.54700000000000004"/>
    <n v="0.5"/>
    <s v="Warm"/>
    <x v="2"/>
  </r>
  <r>
    <n v="13506"/>
    <n v="-175950.55420000001"/>
    <d v="2019-11-14T15:22:15"/>
    <n v="87.5"/>
    <d v="2020-02-10T03:22:15"/>
    <n v="12"/>
    <s v="Anne Weiler"/>
    <n v="1140"/>
    <n v="1"/>
    <s v="Mobile app"/>
    <n v="7007"/>
    <s v="Consumer Tradeshow"/>
    <n v="3750"/>
    <s v="Open-architected bandwidth-monitored firmware"/>
    <s v="Open-architected bandwidth-monitored Mobile app firmware"/>
    <s v="Individual"/>
    <b v="0"/>
    <n v="2.8000000000000001E-2"/>
    <n v="3000"/>
    <n v="5"/>
    <n v="3.5"/>
    <n v="7"/>
    <n v="3"/>
    <n v="5"/>
    <n v="23.5"/>
    <x v="4"/>
    <n v="44"/>
    <n v="0.624"/>
    <n v="0.5"/>
    <s v="Warm"/>
    <x v="2"/>
  </r>
  <r>
    <n v="13507"/>
    <n v="-175973.2556"/>
    <d v="2019-11-14T14:59:33"/>
    <n v="84.5"/>
    <d v="2020-02-07T02:59:33"/>
    <n v="6"/>
    <s v="Renee Lo"/>
    <n v="1254"/>
    <n v="3"/>
    <s v="Laser Printers"/>
    <n v="7002"/>
    <s v="Market Trends Newsletter"/>
    <n v="1375"/>
    <s v="Triple-buffered holistic leverage"/>
    <s v="Triple-buffered holistic Laser Printers leverage"/>
    <s v="Unknown"/>
    <b v="1"/>
    <n v="0.04"/>
    <n v="1100"/>
    <n v="4"/>
    <n v="0.5"/>
    <n v="9"/>
    <n v="3"/>
    <n v="7"/>
    <n v="23.5"/>
    <x v="4"/>
    <n v="56"/>
    <n v="0.624"/>
    <n v="0.5"/>
    <s v="Warm"/>
    <x v="1"/>
  </r>
  <r>
    <n v="13508"/>
    <n v="-175995.9572"/>
    <d v="2019-11-14T14:36:50"/>
    <n v="80.5"/>
    <d v="2020-02-03T02:36:50"/>
    <n v="7"/>
    <s v="Spencer Low"/>
    <n v="1101"/>
    <n v="6"/>
    <s v="Desktops"/>
    <m/>
    <s v=""/>
    <n v="3500"/>
    <s v="Horizontal well-modulated emulation"/>
    <s v="Horizontal well-modulated Desktops emulation"/>
    <s v="Committee"/>
    <b v="0"/>
    <n v="4.2999999999999997E-2"/>
    <n v="2800"/>
    <n v="5"/>
    <n v="2.5"/>
    <n v="9"/>
    <n v="0"/>
    <n v="11"/>
    <n v="27.5"/>
    <x v="3"/>
    <n v="58"/>
    <n v="0.755"/>
    <n v="0.7"/>
    <s v="Hot"/>
    <x v="1"/>
  </r>
  <r>
    <n v="13509"/>
    <n v="-176018.65900000001"/>
    <d v="2019-11-14T14:14:08"/>
    <n v="102.5"/>
    <d v="2020-02-25T02:14:08"/>
    <n v="9"/>
    <s v="David So"/>
    <n v="1153"/>
    <n v="7"/>
    <s v="Laptops"/>
    <m/>
    <s v=""/>
    <n v="4000"/>
    <s v="Multi-layered interactive leverage"/>
    <s v="Multi-layered interactive Laptops leverage"/>
    <s v="Unknown"/>
    <b v="1"/>
    <n v="3.0000000000000001E-3"/>
    <n v="3200"/>
    <n v="5"/>
    <n v="0.5"/>
    <n v="7"/>
    <n v="0"/>
    <n v="3"/>
    <n v="15.5"/>
    <x v="4"/>
    <n v="34"/>
    <n v="0.36699999999999999"/>
    <n v="0.5"/>
    <s v="Warm"/>
    <x v="2"/>
  </r>
  <r>
    <n v="13510"/>
    <n v="-176041.361"/>
    <d v="2019-11-14T13:51:26"/>
    <n v="70.5"/>
    <d v="2020-01-24T01:51:26"/>
    <n v="1"/>
    <s v="Molly Clark"/>
    <n v="1269"/>
    <n v="6"/>
    <s v="Desktops"/>
    <m/>
    <s v=""/>
    <n v="2875"/>
    <s v="Reduced 3rd generation website"/>
    <s v="Reduced 3rd Desktops generation website"/>
    <s v="Individual"/>
    <b v="1"/>
    <n v="4.2999999999999997E-2"/>
    <n v="2300"/>
    <n v="5"/>
    <n v="0.5"/>
    <n v="5"/>
    <n v="0"/>
    <n v="11"/>
    <n v="26.5"/>
    <x v="3"/>
    <n v="52"/>
    <n v="0.72199999999999998"/>
    <n v="0.7"/>
    <s v="Hot"/>
    <x v="2"/>
  </r>
  <r>
    <n v="13511"/>
    <n v="-176064.0632"/>
    <d v="2019-11-14T13:28:44"/>
    <n v="90.5"/>
    <d v="2020-02-13T01:28:44"/>
    <n v="10"/>
    <s v="Alan Steiner"/>
    <n v="1252"/>
    <n v="4"/>
    <s v="Mobile Printers"/>
    <m/>
    <s v=""/>
    <n v="1125"/>
    <s v="Programmable bi-directional strategy"/>
    <s v="Programmable bi-directional Mobile Printers strategy"/>
    <s v="Committee"/>
    <b v="1"/>
    <n v="3.5000000000000003E-2"/>
    <n v="900"/>
    <n v="4"/>
    <n v="0.5"/>
    <n v="5"/>
    <n v="0"/>
    <n v="9"/>
    <n v="23.5"/>
    <x v="4"/>
    <n v="48"/>
    <n v="0.624"/>
    <n v="0.5"/>
    <s v="Warm"/>
    <x v="2"/>
  </r>
  <r>
    <n v="13512"/>
    <n v="-176086.76560000001"/>
    <d v="2019-11-14T13:06:02"/>
    <n v="72.5"/>
    <d v="2020-01-26T01:06:02"/>
    <n v="3"/>
    <s v="Jeff Hay"/>
    <n v="1067"/>
    <n v="4"/>
    <s v="Mobile Printers"/>
    <m/>
    <s v=""/>
    <n v="750"/>
    <s v="Total eco-centric collaboration"/>
    <s v="Total eco-centric Mobile Printers collaboration"/>
    <s v="Unknown"/>
    <b v="1"/>
    <n v="3.3000000000000002E-2"/>
    <n v="600"/>
    <n v="5"/>
    <n v="0.5"/>
    <n v="11"/>
    <n v="0"/>
    <n v="9"/>
    <n v="25.5"/>
    <x v="3"/>
    <n v="62"/>
    <n v="0.68899999999999995"/>
    <n v="0.7"/>
    <s v="Hot"/>
    <x v="1"/>
  </r>
  <r>
    <n v="13513"/>
    <n v="-176109.4682"/>
    <d v="2019-11-14T12:43:20"/>
    <n v="78.5"/>
    <d v="2020-02-01T00:43:20"/>
    <n v="3"/>
    <s v="Jeff Hay"/>
    <n v="1030"/>
    <n v="3"/>
    <s v="Laser Printers"/>
    <m/>
    <s v=""/>
    <n v="1250"/>
    <s v="Fully-configurable cohesive strategy"/>
    <s v="Fully-configurable cohesive Laser Printers strategy"/>
    <s v="Unknown"/>
    <b v="1"/>
    <n v="2.3E-2"/>
    <n v="1000"/>
    <n v="5"/>
    <n v="0.5"/>
    <n v="11"/>
    <n v="0"/>
    <n v="7"/>
    <n v="23.5"/>
    <x v="4"/>
    <n v="58"/>
    <n v="0.624"/>
    <n v="0.5"/>
    <s v="Warm"/>
    <x v="1"/>
  </r>
  <r>
    <n v="13514"/>
    <n v="-176132.171"/>
    <d v="2019-11-14T12:20:38"/>
    <n v="84.5"/>
    <d v="2020-02-07T00:20:38"/>
    <n v="12"/>
    <s v="Anne Weiler"/>
    <n v="1046"/>
    <n v="2"/>
    <s v="Design app"/>
    <m/>
    <s v=""/>
    <n v="3750"/>
    <s v="Ameliorated disintermediate conglomeration"/>
    <s v="Ameliorated disintermediate Design app conglomeration"/>
    <s v="Individual"/>
    <b v="0"/>
    <n v="3.2000000000000001E-2"/>
    <n v="3000"/>
    <n v="5.333333333333333"/>
    <n v="0.5"/>
    <n v="7"/>
    <n v="0"/>
    <n v="9"/>
    <n v="21.833333333333332"/>
    <x v="4"/>
    <n v="46"/>
    <n v="0.57899999999999996"/>
    <n v="0.5"/>
    <s v="Warm"/>
    <x v="2"/>
  </r>
  <r>
    <n v="13515"/>
    <n v="-176154.87400000001"/>
    <d v="2019-11-14T11:57:55"/>
    <n v="70.5"/>
    <d v="2020-01-23T23:57:55"/>
    <n v="9"/>
    <s v="David So"/>
    <n v="1195"/>
    <n v="10"/>
    <s v="Stand-up Desks"/>
    <m/>
    <s v=""/>
    <n v="4875"/>
    <s v="Synchronised regional challenge"/>
    <s v="Synchronised regional Stand-up Desks challenge"/>
    <s v="Individual"/>
    <b v="1"/>
    <n v="3.3000000000000002E-2"/>
    <n v="3900"/>
    <n v="5"/>
    <n v="0.5"/>
    <n v="7"/>
    <n v="0"/>
    <n v="9"/>
    <n v="26.5"/>
    <x v="3"/>
    <n v="56"/>
    <n v="0.72199999999999998"/>
    <n v="0.7"/>
    <s v="Hot"/>
    <x v="1"/>
  </r>
  <r>
    <n v="13516"/>
    <n v="-176177.5772"/>
    <d v="2019-11-14T11:35:13"/>
    <n v="84.5"/>
    <d v="2020-02-06T23:35:13"/>
    <n v="9"/>
    <s v="David So"/>
    <n v="1151"/>
    <n v="2"/>
    <s v="Design app"/>
    <m/>
    <s v=""/>
    <n v="3125"/>
    <s v="Configurable encompassing product"/>
    <s v="Configurable encompassing Design app product"/>
    <s v="Committee"/>
    <b v="1"/>
    <n v="3.5000000000000003E-2"/>
    <n v="2500"/>
    <n v="4"/>
    <n v="0.5"/>
    <n v="7"/>
    <n v="0"/>
    <n v="9"/>
    <n v="25.5"/>
    <x v="3"/>
    <n v="56"/>
    <n v="0.68899999999999995"/>
    <n v="0.7"/>
    <s v="Hot"/>
    <x v="1"/>
  </r>
  <r>
    <n v="13517"/>
    <n v="-176200.2806"/>
    <d v="2019-11-14T11:12:31"/>
    <n v="86.5"/>
    <d v="2020-02-08T23:12:31"/>
    <n v="3"/>
    <s v="Jeff Hay"/>
    <n v="1030"/>
    <n v="2"/>
    <s v="Design app"/>
    <n v="7002"/>
    <s v="Market Trends Newsletter"/>
    <n v="3125"/>
    <s v="Synergized 3rd generation challenge"/>
    <s v="Synergized 3rd Design app generation challenge"/>
    <s v="Committee"/>
    <b v="0"/>
    <n v="4.8000000000000001E-2"/>
    <n v="2500"/>
    <n v="5"/>
    <n v="0.5"/>
    <n v="11"/>
    <n v="3"/>
    <n v="9"/>
    <n v="28.5"/>
    <x v="3"/>
    <n v="68"/>
    <n v="0.77100000000000002"/>
    <n v="0.7"/>
    <s v="Hot"/>
    <x v="1"/>
  </r>
  <r>
    <n v="13518"/>
    <n v="-176222.98420000001"/>
    <d v="2019-11-14T10:49:49"/>
    <n v="98.5"/>
    <d v="2020-02-20T22:49:49"/>
    <n v="13"/>
    <s v="Greg Winston"/>
    <n v="1194"/>
    <n v="1"/>
    <s v="Mobile app"/>
    <m/>
    <s v=""/>
    <n v="3500"/>
    <s v="Mandatory client-driven workforce"/>
    <s v="Mandatory client-driven Mobile app workforce"/>
    <s v="Unknown"/>
    <b v="0"/>
    <n v="1.2E-2"/>
    <n v="2800"/>
    <n v="5.333333333333333"/>
    <n v="0.5"/>
    <n v="11"/>
    <n v="0"/>
    <n v="5"/>
    <n v="16.833333333333332"/>
    <x v="4"/>
    <n v="44"/>
    <n v="0.40300000000000002"/>
    <n v="0.5"/>
    <s v="Warm"/>
    <x v="2"/>
  </r>
  <r>
    <n v="13519"/>
    <n v="-176245.68799999999"/>
    <d v="2019-11-14T10:27:07"/>
    <n v="98.5"/>
    <d v="2020-02-20T22:27:07"/>
    <n v="9"/>
    <s v="David So"/>
    <n v="1086"/>
    <n v="10"/>
    <s v="Stand-up Desks"/>
    <n v="7002"/>
    <s v="Market Trends Newsletter"/>
    <n v="6125"/>
    <s v="Synchronised responsive standardization"/>
    <s v="Synchronised responsive Stand-up Desks standardization"/>
    <s v="Committee"/>
    <b v="0"/>
    <n v="4.8000000000000001E-2"/>
    <n v="4900"/>
    <n v="5"/>
    <n v="0.5"/>
    <n v="7"/>
    <n v="3"/>
    <n v="9"/>
    <n v="24.5"/>
    <x v="3"/>
    <n v="52"/>
    <n v="0.65600000000000003"/>
    <n v="0.7"/>
    <s v="Hot"/>
    <x v="2"/>
  </r>
  <r>
    <n v="13520"/>
    <n v="-176268.39199999999"/>
    <d v="2019-11-14T10:04:24"/>
    <n v="96.5"/>
    <d v="2020-02-18T22:04:24"/>
    <n v="12"/>
    <s v="Anne Weiler"/>
    <n v="1177"/>
    <n v="1"/>
    <s v="Mobile app"/>
    <m/>
    <s v=""/>
    <n v="3250"/>
    <s v="Pre-emptive zero tolerance policy"/>
    <s v="Pre-emptive zero Mobile app tolerance policy"/>
    <s v="Individual"/>
    <b v="0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3521"/>
    <n v="-176291.0962"/>
    <d v="2019-11-14T09:41:42"/>
    <n v="116.5"/>
    <d v="2020-03-09T21:41:42"/>
    <n v="12"/>
    <s v="Anne Weiler"/>
    <n v="1282"/>
    <n v="7"/>
    <s v="Laptops"/>
    <n v="7010"/>
    <s v="Customer Loyalty Points Update"/>
    <n v="4000"/>
    <s v="Cloned stable help-desk"/>
    <s v="Cloned stable Laptops help-desk"/>
    <s v="Unknown"/>
    <b v="0"/>
    <n v="0.03"/>
    <n v="3200"/>
    <n v="4"/>
    <n v="0.5"/>
    <n v="7"/>
    <n v="5"/>
    <n v="3"/>
    <n v="14.5"/>
    <x v="2"/>
    <n v="34"/>
    <n v="0.34699999999999998"/>
    <n v="0.2"/>
    <s v="Warm"/>
    <x v="2"/>
  </r>
  <r>
    <n v="13522"/>
    <n v="-176313.80059999999"/>
    <d v="2019-11-14T09:19:00"/>
    <n v="75.5"/>
    <d v="2020-01-28T21:19:00"/>
    <n v="3"/>
    <s v="Jeff Hay"/>
    <n v="1212"/>
    <n v="8"/>
    <s v="All-in-One"/>
    <m/>
    <s v=""/>
    <n v="4500"/>
    <s v="User-friendly multi-tasking archive"/>
    <s v="User-friendly multi-tasking All-in-One archive"/>
    <s v="Individual"/>
    <b v="0"/>
    <n v="1.2999999999999999E-2"/>
    <n v="3600"/>
    <n v="5"/>
    <n v="3.5"/>
    <n v="11"/>
    <n v="0"/>
    <n v="5"/>
    <n v="24.5"/>
    <x v="3"/>
    <n v="54"/>
    <n v="0.65600000000000003"/>
    <n v="0.7"/>
    <s v="Hot"/>
    <x v="1"/>
  </r>
  <r>
    <n v="13523"/>
    <n v="-176336.50519999999"/>
    <d v="2019-11-14T08:56:18"/>
    <n v="104.5"/>
    <d v="2020-02-26T20:56:18"/>
    <n v="8"/>
    <s v="Sanjay Shah"/>
    <n v="1211"/>
    <n v="4"/>
    <s v="Mobile Printers"/>
    <n v="7006"/>
    <s v="Annual Report"/>
    <n v="875"/>
    <s v="Cloned background collaboration"/>
    <s v="Cloned background Mobile Printers collaboration"/>
    <s v="Unknown"/>
    <b v="0"/>
    <n v="3.6999999999999998E-2"/>
    <n v="700"/>
    <n v="5.333333333333333"/>
    <n v="0.5"/>
    <n v="5"/>
    <n v="1"/>
    <n v="9"/>
    <n v="15.833333333333332"/>
    <x v="4"/>
    <n v="30"/>
    <n v="0.38"/>
    <n v="0.5"/>
    <s v="Warm"/>
    <x v="2"/>
  </r>
  <r>
    <n v="13524"/>
    <n v="-176359.21"/>
    <d v="2019-11-14T08:33:35"/>
    <n v="104.5"/>
    <d v="2020-02-26T20:33:35"/>
    <n v="10"/>
    <s v="Alan Steiner"/>
    <n v="1272"/>
    <n v="4"/>
    <s v="Mobile Printers"/>
    <m/>
    <s v=""/>
    <n v="1000"/>
    <s v="Decentralized didactic Graphical User Interface"/>
    <s v="Decentralized didactic Mobile Printers Graphical User Interface"/>
    <s v="Committee"/>
    <b v="0"/>
    <n v="3.5000000000000003E-2"/>
    <n v="800"/>
    <n v="4"/>
    <n v="0.5"/>
    <n v="5"/>
    <n v="0"/>
    <n v="9"/>
    <n v="18.5"/>
    <x v="4"/>
    <n v="38"/>
    <n v="0.442"/>
    <n v="0.5"/>
    <s v="Warm"/>
    <x v="2"/>
  </r>
  <r>
    <n v="13525"/>
    <n v="-176381.91499999998"/>
    <d v="2019-11-14T08:10:53"/>
    <n v="90.5"/>
    <d v="2020-02-12T20:10:53"/>
    <n v="4"/>
    <s v="Julian Isla"/>
    <n v="1200"/>
    <n v="4"/>
    <s v="Mobile Printers"/>
    <m/>
    <s v=""/>
    <n v="1125"/>
    <s v="Grass-roots content-based moratorium"/>
    <s v="Grass-roots content-based Mobile Printers moratorium"/>
    <s v="Individual"/>
    <b v="0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3526"/>
    <n v="-176404.62019999998"/>
    <d v="2019-11-14T07:48:11"/>
    <n v="72.5"/>
    <d v="2020-01-25T19:48:11"/>
    <n v="3"/>
    <s v="Jeff Hay"/>
    <n v="1030"/>
    <n v="2"/>
    <s v="Design app"/>
    <n v="7002"/>
    <s v="Market Trends Newsletter"/>
    <n v="3250"/>
    <s v="Customizable neutral model"/>
    <s v="Customizable neutral Design app model"/>
    <s v="Committee"/>
    <b v="1"/>
    <n v="4.8000000000000001E-2"/>
    <n v="2600"/>
    <n v="5"/>
    <n v="0.5"/>
    <n v="11"/>
    <n v="3"/>
    <n v="9"/>
    <n v="33.5"/>
    <x v="3"/>
    <n v="78"/>
    <n v="0.84099999999999997"/>
    <n v="0.7"/>
    <s v="Hot"/>
    <x v="1"/>
  </r>
  <r>
    <n v="13527"/>
    <n v="-176481.32559999998"/>
    <d v="2019-11-14T06:31:28"/>
    <n v="78.5"/>
    <d v="2020-01-31T18:31:28"/>
    <n v="7"/>
    <s v="Spencer Low"/>
    <n v="1032"/>
    <n v="2"/>
    <s v="Design app"/>
    <n v="7002"/>
    <s v="Market Trends Newsletter"/>
    <n v="4750"/>
    <s v="Innovative scalable time-frame"/>
    <s v="Innovative scalable Design app time-frame"/>
    <s v="Individual"/>
    <b v="0"/>
    <n v="4.8000000000000001E-2"/>
    <n v="3800"/>
    <n v="5"/>
    <n v="0.5"/>
    <n v="9"/>
    <n v="3"/>
    <n v="9"/>
    <n v="62.5"/>
    <x v="1"/>
    <n v="114"/>
    <n v="0.96"/>
    <n v="0.9"/>
    <s v="Hot"/>
    <x v="1"/>
  </r>
  <r>
    <n v="13528"/>
    <n v="-176559.03119999997"/>
    <d v="2019-11-14T05:13:46"/>
    <n v="90.5"/>
    <d v="2020-02-12T17:13:46"/>
    <n v="11"/>
    <s v="Alicia Thomber"/>
    <n v="1217"/>
    <n v="1"/>
    <s v="Mobile app"/>
    <n v="7007"/>
    <s v="Consumer Tradeshow"/>
    <n v="2750"/>
    <s v="Synchronised solution-oriented help-desk"/>
    <s v="Synchronised solution-oriented Mobile app help-desk"/>
    <s v="Individual"/>
    <b v="0"/>
    <n v="0.03"/>
    <n v="2200"/>
    <n v="4"/>
    <n v="0.5"/>
    <n v="9"/>
    <n v="3"/>
    <n v="5"/>
    <n v="21.5"/>
    <x v="4"/>
    <n v="52"/>
    <n v="0.54700000000000004"/>
    <n v="0.5"/>
    <s v="Warm"/>
    <x v="2"/>
  </r>
  <r>
    <n v="13529"/>
    <n v="-176638.73699999996"/>
    <d v="2019-11-14T03:54:04"/>
    <n v="92.5"/>
    <d v="2020-02-14T15:54:04"/>
    <n v="6"/>
    <s v="Renee Lo"/>
    <n v="1197"/>
    <n v="2"/>
    <s v="Design app"/>
    <m/>
    <s v=""/>
    <n v="3750"/>
    <s v="Operative homogeneous leverage"/>
    <s v="Operative homogeneous Design app leverage"/>
    <s v="Unknown"/>
    <b v="0"/>
    <n v="3.5000000000000003E-2"/>
    <n v="3000"/>
    <n v="4"/>
    <n v="0.5"/>
    <n v="9"/>
    <n v="0"/>
    <n v="9"/>
    <n v="53.5"/>
    <x v="1"/>
    <n v="98"/>
    <n v="0.91900000000000004"/>
    <n v="0.9"/>
    <s v="Hot"/>
    <x v="1"/>
  </r>
  <r>
    <n v="13530"/>
    <n v="-176709.44299999997"/>
    <d v="2019-11-14T02:43:21"/>
    <n v="92.5"/>
    <d v="2020-02-14T14:43:21"/>
    <n v="11"/>
    <s v="Alicia Thomber"/>
    <n v="1215"/>
    <n v="10"/>
    <s v="Stand-up Desks"/>
    <n v="7010"/>
    <s v="Customer Loyalty Points Update"/>
    <n v="5875"/>
    <s v="Cross-group exuding alliance"/>
    <s v="Cross-group exuding Stand-up Desks alliance"/>
    <s v="Committee"/>
    <b v="0"/>
    <n v="0.06"/>
    <n v="4700"/>
    <n v="4"/>
    <n v="0.5"/>
    <n v="9"/>
    <n v="5"/>
    <n v="9"/>
    <n v="63.5"/>
    <x v="1"/>
    <n v="118"/>
    <n v="0.96299999999999997"/>
    <n v="0.9"/>
    <s v="Hot"/>
    <x v="1"/>
  </r>
  <r>
    <n v="13531"/>
    <n v="-176782.14919999996"/>
    <d v="2019-11-14T01:30:39"/>
    <n v="86.5"/>
    <d v="2020-02-08T13:30:39"/>
    <n v="11"/>
    <s v="Alicia Thomber"/>
    <n v="1017"/>
    <n v="2"/>
    <s v="Design app"/>
    <n v="7002"/>
    <s v="Market Trends Newsletter"/>
    <n v="4500"/>
    <s v="Automated zero tolerance product"/>
    <s v="Automated zero Design app tolerance product"/>
    <s v="Unknown"/>
    <b v="0"/>
    <n v="4.8000000000000001E-2"/>
    <n v="3600"/>
    <n v="5"/>
    <n v="2.5"/>
    <n v="9"/>
    <n v="3"/>
    <n v="9"/>
    <n v="59.5"/>
    <x v="1"/>
    <n v="104"/>
    <n v="0.94499999999999995"/>
    <n v="0.9"/>
    <s v="Hot"/>
    <x v="1"/>
  </r>
  <r>
    <n v="13532"/>
    <n v="-176863.85559999995"/>
    <d v="2019-11-14T00:08:57"/>
    <n v="74"/>
    <d v="2020-01-27T00:08:57"/>
    <n v="13"/>
    <s v="Greg Winston"/>
    <n v="1078"/>
    <n v="2"/>
    <s v="Design app"/>
    <m/>
    <s v=""/>
    <n v="3625"/>
    <s v="Open-architected dedicated focus group"/>
    <s v="Open-architected dedicated Design app focus group"/>
    <s v="Individual"/>
    <b v="0"/>
    <n v="3.2000000000000001E-2"/>
    <n v="2900"/>
    <n v="5.333333333333333"/>
    <n v="0"/>
    <n v="11"/>
    <n v="0"/>
    <n v="9"/>
    <n v="25.333333333333332"/>
    <x v="3"/>
    <n v="62"/>
    <n v="0.68600000000000005"/>
    <n v="0.7"/>
    <s v="Hot"/>
    <x v="1"/>
  </r>
  <r>
    <n v="13533"/>
    <n v="-176942.56219999996"/>
    <d v="2019-11-13T22:50:14"/>
    <n v="90.5"/>
    <d v="2020-02-12T10:50:14"/>
    <n v="7"/>
    <s v="Spencer Low"/>
    <n v="1127"/>
    <n v="1"/>
    <s v="Mobile app"/>
    <m/>
    <s v=""/>
    <n v="2875"/>
    <s v="User-friendly contextually-based solution"/>
    <s v="User-friendly contextually-based Mobile app solution"/>
    <s v="Individual"/>
    <b v="0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3534"/>
    <n v="-177015.26899999997"/>
    <d v="2019-11-13T21:37:32"/>
    <n v="90.5"/>
    <d v="2020-02-12T09:37:32"/>
    <n v="10"/>
    <s v="Alan Steiner"/>
    <n v="1249"/>
    <n v="10"/>
    <s v="Stand-up Desks"/>
    <n v="7003"/>
    <s v="Customer Care Campaign"/>
    <n v="5750"/>
    <s v="Optimized responsive approach"/>
    <s v="Optimized responsive Stand-up Desks approach"/>
    <s v="Committee"/>
    <b v="1"/>
    <n v="0.06"/>
    <n v="4600"/>
    <n v="4"/>
    <n v="0.5"/>
    <n v="5"/>
    <n v="5"/>
    <n v="9"/>
    <n v="28.5"/>
    <x v="3"/>
    <n v="58"/>
    <n v="0.77100000000000002"/>
    <n v="0.7"/>
    <s v="Hot"/>
    <x v="1"/>
  </r>
  <r>
    <n v="13535"/>
    <n v="-177085.97599999997"/>
    <d v="2019-11-13T20:26:49"/>
    <n v="70.5"/>
    <d v="2020-01-23T08:26:49"/>
    <n v="9"/>
    <s v="David So"/>
    <n v="1151"/>
    <n v="2"/>
    <s v="Design app"/>
    <n v="7002"/>
    <s v="Market Trends Newsletter"/>
    <n v="4375"/>
    <s v="Mandatory exuding initiative"/>
    <s v="Mandatory exuding Design app initiative"/>
    <s v="Individual"/>
    <b v="1"/>
    <n v="0.05"/>
    <n v="3500"/>
    <n v="4"/>
    <n v="0.5"/>
    <n v="7"/>
    <n v="3"/>
    <n v="9"/>
    <n v="28.5"/>
    <x v="3"/>
    <n v="62"/>
    <n v="0.77100000000000002"/>
    <n v="0.7"/>
    <s v="Hot"/>
    <x v="1"/>
  </r>
  <r>
    <n v="13536"/>
    <n v="-177166.68319999997"/>
    <d v="2019-11-13T19:06:07"/>
    <n v="70.5"/>
    <d v="2020-01-23T07:06:07"/>
    <n v="12"/>
    <s v="Anne Weiler"/>
    <n v="1072"/>
    <n v="10"/>
    <s v="Stand-up Desks"/>
    <n v="7006"/>
    <s v="Annual Report"/>
    <n v="6125"/>
    <s v="Ergonomic multi-state focus group"/>
    <s v="Ergonomic multi-state Stand-up Desks focus group"/>
    <s v="Individual"/>
    <b v="1"/>
    <n v="3.7999999999999999E-2"/>
    <n v="4900"/>
    <n v="5"/>
    <n v="0.5"/>
    <n v="7"/>
    <n v="1"/>
    <n v="9"/>
    <n v="27.5"/>
    <x v="3"/>
    <n v="58"/>
    <n v="0.755"/>
    <n v="0.7"/>
    <s v="Hot"/>
    <x v="1"/>
  </r>
  <r>
    <n v="13537"/>
    <n v="-177244.39059999998"/>
    <d v="2019-11-13T17:48:24"/>
    <n v="88.5"/>
    <d v="2020-02-10T05:48:24"/>
    <n v="8"/>
    <s v="Sanjay Shah"/>
    <n v="1259"/>
    <n v="8"/>
    <s v="All-in-One"/>
    <m/>
    <s v=""/>
    <n v="4875"/>
    <s v="Innovative impactful function"/>
    <s v="Innovative impactful All-in-One function"/>
    <s v="Individual"/>
    <b v="1"/>
    <n v="1.0999999999999999E-2"/>
    <n v="3900"/>
    <n v="5.666666666666667"/>
    <n v="0.5"/>
    <n v="5"/>
    <n v="0"/>
    <n v="5"/>
    <n v="41.166666666666671"/>
    <x v="1"/>
    <n v="70"/>
    <n v="0.877"/>
    <n v="0.9"/>
    <s v="Hot"/>
    <x v="1"/>
  </r>
  <r>
    <n v="13538"/>
    <n v="-177267.09819999998"/>
    <d v="2019-11-13T17:25:42"/>
    <n v="108.5"/>
    <d v="2020-03-01T05:25:42"/>
    <n v="8"/>
    <s v="Sanjay Shah"/>
    <n v="1109"/>
    <n v="7"/>
    <s v="Laptops"/>
    <n v="7010"/>
    <s v="Customer Loyalty Points Update"/>
    <n v="3000"/>
    <s v="Front-line responsive matrix"/>
    <s v="Front-line responsive Laptops matrix"/>
    <s v="Committee"/>
    <b v="1"/>
    <n v="2.5999999999999999E-2"/>
    <n v="2400"/>
    <n v="5.666666666666667"/>
    <n v="0.5"/>
    <n v="5"/>
    <n v="5"/>
    <n v="3"/>
    <n v="24.166666666666668"/>
    <x v="3"/>
    <n v="46"/>
    <n v="0.65200000000000002"/>
    <n v="0.7"/>
    <s v="Hot"/>
    <x v="2"/>
  </r>
  <r>
    <n v="13539"/>
    <n v="-177289.80599999998"/>
    <d v="2019-11-13T17:03:00"/>
    <n v="74"/>
    <d v="2020-01-26T17:03:00"/>
    <n v="13"/>
    <s v="Greg Winston"/>
    <n v="1014"/>
    <n v="4"/>
    <s v="Mobile Printers"/>
    <m/>
    <s v=""/>
    <n v="875"/>
    <s v="Monitored attitude-oriented time-frame"/>
    <s v="Monitored attitude-oriented Mobile Printers time-frame"/>
    <s v="Unknown"/>
    <b v="1"/>
    <n v="3.2000000000000001E-2"/>
    <n v="700"/>
    <n v="5.333333333333333"/>
    <n v="0"/>
    <n v="11"/>
    <n v="0"/>
    <n v="9"/>
    <n v="25.333333333333332"/>
    <x v="3"/>
    <n v="62"/>
    <n v="0.68600000000000005"/>
    <n v="0.7"/>
    <s v="Hot"/>
    <x v="1"/>
  </r>
  <r>
    <n v="13540"/>
    <n v="-177312.514"/>
    <d v="2019-11-13T16:40:17"/>
    <n v="88.5"/>
    <d v="2020-02-10T04:40:17"/>
    <n v="12"/>
    <s v="Anne Weiler"/>
    <n v="1180"/>
    <n v="5"/>
    <s v="Scanners"/>
    <m/>
    <s v=""/>
    <n v="875"/>
    <s v="Synergized human-resource hardware"/>
    <s v="Synergized human-resource Scanners hardware"/>
    <s v="Individual"/>
    <b v="1"/>
    <n v="5.0000000000000001E-3"/>
    <n v="700"/>
    <n v="4"/>
    <n v="0.5"/>
    <n v="7"/>
    <n v="0"/>
    <n v="3"/>
    <n v="19.5"/>
    <x v="4"/>
    <n v="44"/>
    <n v="0.47199999999999998"/>
    <n v="0.5"/>
    <s v="Warm"/>
    <x v="2"/>
  </r>
  <r>
    <n v="13541"/>
    <n v="-177335.22219999999"/>
    <d v="2019-11-13T16:17:35"/>
    <n v="78.5"/>
    <d v="2020-01-31T04:17:35"/>
    <n v="7"/>
    <s v="Spencer Low"/>
    <n v="1290"/>
    <n v="4"/>
    <s v="Mobile Printers"/>
    <n v="7001"/>
    <s v="Monthly Newsletter"/>
    <n v="1000"/>
    <s v="Extended 24 hour groupware"/>
    <s v="Extended 24 Mobile Printers hour groupware"/>
    <s v="Individual"/>
    <b v="0"/>
    <n v="3.7999999999999999E-2"/>
    <n v="800"/>
    <n v="5"/>
    <n v="0.5"/>
    <n v="9"/>
    <n v="1"/>
    <n v="9"/>
    <n v="60.5"/>
    <x v="1"/>
    <n v="110"/>
    <n v="0.95299999999999996"/>
    <n v="0.9"/>
    <s v="Hot"/>
    <x v="1"/>
  </r>
  <r>
    <n v="13542"/>
    <n v="-177357.93059999999"/>
    <d v="2019-11-13T15:54:52"/>
    <n v="78.5"/>
    <d v="2020-01-31T03:54:52"/>
    <n v="11"/>
    <s v="Alicia Thomber"/>
    <n v="1161"/>
    <n v="2"/>
    <s v="Design app"/>
    <m/>
    <s v=""/>
    <n v="4000"/>
    <s v="Assimilated context-sensitive protocol"/>
    <s v="Assimilated context-sensitive Design app protocol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3543"/>
    <n v="-177380.63920000001"/>
    <d v="2019-11-13T15:32:10"/>
    <n v="76.5"/>
    <d v="2020-01-29T03:32:10"/>
    <n v="10"/>
    <s v="Alan Steiner"/>
    <n v="1297"/>
    <n v="2"/>
    <s v="Design app"/>
    <m/>
    <s v=""/>
    <n v="4000"/>
    <s v="Phased static implementation"/>
    <s v="Phased static Design app implementation"/>
    <s v="Individual"/>
    <b v="1"/>
    <n v="3.5000000000000003E-2"/>
    <n v="3200"/>
    <n v="4"/>
    <n v="0.5"/>
    <n v="5"/>
    <n v="0"/>
    <n v="9"/>
    <n v="23.5"/>
    <x v="4"/>
    <n v="48"/>
    <n v="0.624"/>
    <n v="0.5"/>
    <s v="Warm"/>
    <x v="2"/>
  </r>
  <r>
    <n v="13544"/>
    <n v="-177403.348"/>
    <d v="2019-11-13T15:09:27"/>
    <n v="90.5"/>
    <d v="2020-02-12T03:09:27"/>
    <n v="1"/>
    <s v="Molly Clark"/>
    <n v="1117"/>
    <n v="2"/>
    <s v="Design app"/>
    <m/>
    <s v=""/>
    <n v="4250"/>
    <s v="Intuitive regional matrix"/>
    <s v="Intuitive regional Design app matrix"/>
    <s v="Individual"/>
    <b v="0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3545"/>
    <n v="-177426.057"/>
    <d v="2019-11-13T14:46:44"/>
    <n v="72.5"/>
    <d v="2020-01-25T02:46:44"/>
    <n v="3"/>
    <s v="Jeff Hay"/>
    <n v="1030"/>
    <n v="2"/>
    <s v="Design app"/>
    <n v="7002"/>
    <s v="Market Trends Newsletter"/>
    <n v="3250"/>
    <s v="Public-key composite extranet"/>
    <s v="Public-key composite Design app extranet"/>
    <s v="Committee"/>
    <b v="1"/>
    <n v="4.8000000000000001E-2"/>
    <n v="2600"/>
    <n v="5"/>
    <n v="0.5"/>
    <n v="11"/>
    <n v="3"/>
    <n v="9"/>
    <n v="33.5"/>
    <x v="3"/>
    <n v="78"/>
    <n v="0.84099999999999997"/>
    <n v="0.7"/>
    <s v="Hot"/>
    <x v="1"/>
  </r>
  <r>
    <n v="13546"/>
    <n v="-177448.76620000001"/>
    <d v="2019-11-13T14:24:02"/>
    <n v="83.5"/>
    <d v="2020-02-05T02:24:02"/>
    <n v="13"/>
    <s v="Greg Winston"/>
    <n v="1257"/>
    <n v="10"/>
    <s v="Stand-up Desks"/>
    <m/>
    <s v=""/>
    <n v="2750"/>
    <s v="Organic eco-centric firmware"/>
    <s v="Organic eco-centric Stand-up Desks firmware"/>
    <s v="Committee"/>
    <b v="0"/>
    <n v="3.2000000000000001E-2"/>
    <n v="2200"/>
    <n v="5.333333333333333"/>
    <n v="1.5"/>
    <n v="11"/>
    <n v="0"/>
    <n v="9"/>
    <n v="26.833333333333332"/>
    <x v="3"/>
    <n v="62"/>
    <n v="0.747"/>
    <n v="0.7"/>
    <s v="Hot"/>
    <x v="1"/>
  </r>
  <r>
    <n v="13547"/>
    <n v="-177471.47560000001"/>
    <d v="2019-11-13T14:01:19"/>
    <n v="94"/>
    <d v="2020-02-15T14:01:19"/>
    <n v="6"/>
    <s v="Renee Lo"/>
    <n v="1144"/>
    <n v="10"/>
    <s v="Stand-up Desks"/>
    <m/>
    <s v=""/>
    <n v="5000"/>
    <s v="Integrated exuding service-desk"/>
    <s v="Integrated exuding Stand-up Desks service-desk"/>
    <s v="Unknown"/>
    <b v="0"/>
    <n v="3.2000000000000001E-2"/>
    <n v="4000"/>
    <n v="5.333333333333333"/>
    <n v="0"/>
    <n v="9"/>
    <n v="0"/>
    <n v="9"/>
    <n v="54.333333333333329"/>
    <x v="1"/>
    <n v="98"/>
    <n v="0.92300000000000004"/>
    <n v="0.9"/>
    <s v="Hot"/>
    <x v="1"/>
  </r>
  <r>
    <n v="13548"/>
    <n v="-177494.18520000001"/>
    <d v="2019-11-13T13:38:37"/>
    <n v="98.5"/>
    <d v="2020-02-20T01:38:37"/>
    <n v="2"/>
    <s v="Eric Gruber"/>
    <n v="1253"/>
    <n v="2"/>
    <s v="Design app"/>
    <m/>
    <s v=""/>
    <n v="4500"/>
    <s v="Automated global attitude"/>
    <s v="Automated global Design app attitude"/>
    <s v="Unknown"/>
    <b v="0"/>
    <n v="3.3000000000000002E-2"/>
    <n v="3600"/>
    <n v="5"/>
    <n v="0.5"/>
    <n v="7"/>
    <n v="0"/>
    <n v="9"/>
    <n v="16.5"/>
    <x v="4"/>
    <n v="36"/>
    <n v="0.38900000000000001"/>
    <n v="0.5"/>
    <s v="Warm"/>
    <x v="2"/>
  </r>
  <r>
    <n v="13549"/>
    <n v="-177516.89500000002"/>
    <d v="2019-11-13T13:15:54"/>
    <n v="110.5"/>
    <d v="2020-03-03T01:15:54"/>
    <n v="10"/>
    <s v="Alan Steiner"/>
    <n v="1289"/>
    <n v="3"/>
    <s v="Laser Printers"/>
    <m/>
    <s v=""/>
    <n v="1500"/>
    <s v="Business-focused didactic core"/>
    <s v="Business-focused didactic Laser Printers core"/>
    <s v="Committee"/>
    <b v="0"/>
    <n v="2.5000000000000001E-2"/>
    <n v="1200"/>
    <n v="4"/>
    <n v="0.5"/>
    <n v="5"/>
    <n v="0"/>
    <n v="7"/>
    <n v="16.5"/>
    <x v="4"/>
    <n v="34"/>
    <n v="0.38900000000000001"/>
    <n v="0.5"/>
    <s v="Warm"/>
    <x v="2"/>
  </r>
  <r>
    <n v="13550"/>
    <n v="-177539.60500000001"/>
    <d v="2019-11-13T12:53:12"/>
    <n v="84.5"/>
    <d v="2020-02-06T00:53:12"/>
    <n v="9"/>
    <s v="David So"/>
    <n v="1060"/>
    <n v="2"/>
    <s v="Design app"/>
    <m/>
    <s v=""/>
    <n v="3750"/>
    <s v="Team-oriented upward-trending strategy"/>
    <s v="Team-oriented upward-trending Design app strategy"/>
    <s v="Individual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551"/>
    <n v="-177562.31520000001"/>
    <d v="2019-11-13T12:30:29"/>
    <n v="102.5"/>
    <d v="2020-02-24T00:30:29"/>
    <n v="12"/>
    <s v="Anne Weiler"/>
    <n v="1180"/>
    <n v="7"/>
    <s v="Laptops"/>
    <m/>
    <s v=""/>
    <n v="5250"/>
    <s v="Implemented dedicated architecture"/>
    <s v="Implemented dedicated Laptops architecture"/>
    <s v="Unknown"/>
    <b v="1"/>
    <n v="5.0000000000000001E-3"/>
    <n v="4200"/>
    <n v="4"/>
    <n v="0.5"/>
    <n v="7"/>
    <n v="0"/>
    <n v="3"/>
    <n v="14.5"/>
    <x v="2"/>
    <n v="34"/>
    <n v="0.34699999999999998"/>
    <n v="0.2"/>
    <s v="Warm"/>
    <x v="2"/>
  </r>
  <r>
    <n v="13552"/>
    <n v="-177585.02560000002"/>
    <d v="2019-11-13T12:07:46"/>
    <n v="64.5"/>
    <d v="2020-01-17T00:07:46"/>
    <n v="12"/>
    <s v="Anne Weiler"/>
    <n v="1187"/>
    <n v="6"/>
    <s v="Desktops"/>
    <m/>
    <s v=""/>
    <n v="3500"/>
    <s v="Profit-focused incremental hub"/>
    <s v="Profit-focused incremental Desktops hub"/>
    <s v="Individual"/>
    <b v="1"/>
    <n v="4.4999999999999998E-2"/>
    <n v="2800"/>
    <n v="4"/>
    <n v="0.5"/>
    <n v="7"/>
    <n v="0"/>
    <n v="11"/>
    <n v="27.5"/>
    <x v="3"/>
    <n v="60"/>
    <n v="0.755"/>
    <n v="0.7"/>
    <s v="Hot"/>
    <x v="1"/>
  </r>
  <r>
    <n v="13553"/>
    <n v="-177607.73620000001"/>
    <d v="2019-11-13T11:45:04"/>
    <n v="102.5"/>
    <d v="2020-02-23T23:45:04"/>
    <n v="9"/>
    <s v="David So"/>
    <n v="1115"/>
    <n v="7"/>
    <s v="Laptops"/>
    <m/>
    <s v=""/>
    <n v="3250"/>
    <s v="Robust coherent instruction set"/>
    <s v="Robust coherent Laptops instruction set"/>
    <s v="Individual"/>
    <b v="0"/>
    <n v="3.0000000000000001E-3"/>
    <n v="2600"/>
    <n v="5"/>
    <n v="0.5"/>
    <n v="7"/>
    <n v="0"/>
    <n v="3"/>
    <n v="15.5"/>
    <x v="4"/>
    <n v="34"/>
    <n v="0.36699999999999999"/>
    <n v="0.5"/>
    <s v="Warm"/>
    <x v="2"/>
  </r>
  <r>
    <n v="13554"/>
    <n v="-177630.44700000001"/>
    <d v="2019-11-13T11:22:21"/>
    <n v="92.5"/>
    <d v="2020-02-13T23:22:21"/>
    <n v="4"/>
    <s v="Julian Isla"/>
    <n v="1278"/>
    <n v="6"/>
    <s v="Desktops"/>
    <m/>
    <s v=""/>
    <n v="2250"/>
    <s v="Face to face maximized Graphical User Interface"/>
    <s v="Face to Desktops face maximized Graphical User Interface"/>
    <s v="Unknown"/>
    <b v="0"/>
    <n v="4.2999999999999997E-2"/>
    <n v="1800"/>
    <n v="5"/>
    <n v="2.5"/>
    <n v="5"/>
    <n v="0"/>
    <n v="11"/>
    <n v="18.5"/>
    <x v="4"/>
    <n v="32"/>
    <n v="0.442"/>
    <n v="0.5"/>
    <s v="Warm"/>
    <x v="2"/>
  </r>
  <r>
    <n v="13555"/>
    <n v="-177653.15800000002"/>
    <d v="2019-11-13T10:59:38"/>
    <n v="90.5"/>
    <d v="2020-02-11T22:59:38"/>
    <n v="10"/>
    <s v="Alan Steiner"/>
    <n v="1293"/>
    <n v="4"/>
    <s v="Mobile Printers"/>
    <m/>
    <s v=""/>
    <n v="875"/>
    <s v="Fundamental coherent conglomeration"/>
    <s v="Fundamental coherent Mobile Printers conglomeration"/>
    <s v="Individual"/>
    <b v="0"/>
    <n v="3.5000000000000003E-2"/>
    <n v="700"/>
    <n v="4"/>
    <n v="0.5"/>
    <n v="5"/>
    <n v="0"/>
    <n v="9"/>
    <n v="18.5"/>
    <x v="4"/>
    <n v="38"/>
    <n v="0.442"/>
    <n v="0.5"/>
    <s v="Warm"/>
    <x v="2"/>
  </r>
  <r>
    <n v="13556"/>
    <n v="-177675.86920000002"/>
    <d v="2019-11-13T10:36:56"/>
    <n v="75.5"/>
    <d v="2020-01-27T22:36:56"/>
    <n v="2"/>
    <s v="Eric Gruber"/>
    <n v="1204"/>
    <n v="4"/>
    <s v="Mobile Printers"/>
    <m/>
    <s v=""/>
    <n v="1125"/>
    <s v="Down-sized modular algorithm"/>
    <s v="Down-sized modular Mobile Printers algorithm"/>
    <s v="Unknown"/>
    <b v="1"/>
    <n v="3.3000000000000002E-2"/>
    <n v="900"/>
    <n v="5"/>
    <n v="3.5"/>
    <n v="7"/>
    <n v="0"/>
    <n v="9"/>
    <n v="24.5"/>
    <x v="3"/>
    <n v="46"/>
    <n v="0.65600000000000003"/>
    <n v="0.7"/>
    <s v="Hot"/>
    <x v="2"/>
  </r>
  <r>
    <n v="13557"/>
    <n v="-177698.58060000002"/>
    <d v="2019-11-13T10:14:13"/>
    <n v="92.5"/>
    <d v="2020-02-13T22:14:13"/>
    <n v="9"/>
    <s v="David So"/>
    <n v="1004"/>
    <n v="4"/>
    <s v="Mobile Printers"/>
    <n v="7001"/>
    <s v="Monthly Newsletter"/>
    <n v="875"/>
    <s v="Triple-buffered clear-thinking throughput"/>
    <s v="Triple-buffered clear-thinking Mobile Printers throughput"/>
    <s v="Committee"/>
    <b v="0"/>
    <n v="3.7999999999999999E-2"/>
    <n v="700"/>
    <n v="5"/>
    <n v="2.5"/>
    <n v="7"/>
    <n v="1"/>
    <n v="9"/>
    <n v="24.5"/>
    <x v="3"/>
    <n v="48"/>
    <n v="0.65600000000000003"/>
    <n v="0.7"/>
    <s v="Hot"/>
    <x v="2"/>
  </r>
  <r>
    <n v="13558"/>
    <n v="-177721.29220000003"/>
    <d v="2019-11-13T09:51:30"/>
    <n v="98.5"/>
    <d v="2020-02-19T21:51:30"/>
    <n v="4"/>
    <s v="Julian Isla"/>
    <n v="1278"/>
    <n v="4"/>
    <s v="Mobile Printers"/>
    <m/>
    <s v=""/>
    <n v="1125"/>
    <s v="Configurable optimal analyzer"/>
    <s v="Configurable optimal Mobile Printers analyzer"/>
    <s v="Committee"/>
    <b v="0"/>
    <n v="3.3000000000000002E-2"/>
    <n v="900"/>
    <n v="5"/>
    <n v="2.5"/>
    <n v="5"/>
    <n v="0"/>
    <n v="9"/>
    <n v="21.5"/>
    <x v="4"/>
    <n v="38"/>
    <n v="0.54700000000000004"/>
    <n v="0.5"/>
    <s v="Warm"/>
    <x v="2"/>
  </r>
  <r>
    <n v="13559"/>
    <n v="-177744.00400000002"/>
    <d v="2019-11-13T09:28:48"/>
    <n v="84.5"/>
    <d v="2020-02-05T21:28:48"/>
    <n v="9"/>
    <s v="David So"/>
    <n v="1261"/>
    <n v="2"/>
    <s v="Design app"/>
    <m/>
    <s v=""/>
    <n v="4000"/>
    <s v="Integrated mobile customer loyalty"/>
    <s v="Integrated mobile Design app customer loyalty"/>
    <s v="Individual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3560"/>
    <n v="-177766.71600000001"/>
    <d v="2019-11-13T09:06:05"/>
    <n v="61.5"/>
    <d v="2020-01-13T21:06:05"/>
    <n v="9"/>
    <s v="David So"/>
    <n v="1171"/>
    <n v="2"/>
    <s v="Design app"/>
    <n v="7008"/>
    <s v="Commercial Tradeshow"/>
    <n v="3625"/>
    <s v="Multi-channelled foreground time-frame"/>
    <s v="Multi-channelled foreground Design app time-frame"/>
    <s v="Individual"/>
    <b v="1"/>
    <n v="0.06"/>
    <n v="2900"/>
    <n v="4"/>
    <n v="3.5"/>
    <n v="7"/>
    <n v="5"/>
    <n v="9"/>
    <n v="33.5"/>
    <x v="3"/>
    <n v="66"/>
    <n v="0.84099999999999997"/>
    <n v="0.7"/>
    <s v="Hot"/>
    <x v="1"/>
  </r>
  <r>
    <n v="13561"/>
    <n v="-177789.42820000002"/>
    <d v="2019-11-13T08:43:22"/>
    <n v="80.5"/>
    <d v="2020-02-01T20:43:22"/>
    <n v="13"/>
    <s v="Greg Winston"/>
    <n v="1104"/>
    <n v="2"/>
    <s v="Design app"/>
    <m/>
    <s v=""/>
    <n v="4250"/>
    <s v="Grass-roots well-modulated time-frame"/>
    <s v="Grass-roots well-modulated Design app time-frame"/>
    <s v="Committee"/>
    <b v="0"/>
    <n v="3.2000000000000001E-2"/>
    <n v="3400"/>
    <n v="5.333333333333333"/>
    <n v="2.5"/>
    <n v="11"/>
    <n v="0"/>
    <n v="9"/>
    <n v="27.833333333333332"/>
    <x v="3"/>
    <n v="62"/>
    <n v="0.76500000000000001"/>
    <n v="0.7"/>
    <s v="Hot"/>
    <x v="1"/>
  </r>
  <r>
    <n v="13562"/>
    <n v="-177812.14060000001"/>
    <d v="2019-11-13T08:20:39"/>
    <n v="81.5"/>
    <d v="2020-02-02T20:20:39"/>
    <n v="2"/>
    <s v="Eric Gruber"/>
    <n v="1048"/>
    <n v="3"/>
    <s v="Laser Printers"/>
    <n v="7002"/>
    <s v="Market Trends Newsletter"/>
    <n v="1500"/>
    <s v="Multi-lateral fresh-thinking flexibility"/>
    <s v="Multi-lateral fresh-thinking Laser Printers flexibility"/>
    <s v="Unknown"/>
    <b v="1"/>
    <n v="3.7999999999999999E-2"/>
    <n v="1200"/>
    <n v="5"/>
    <n v="3.5"/>
    <n v="7"/>
    <n v="3"/>
    <n v="7"/>
    <n v="53.5"/>
    <x v="1"/>
    <n v="90"/>
    <n v="0.91900000000000004"/>
    <n v="0.9"/>
    <s v="Hot"/>
    <x v="1"/>
  </r>
  <r>
    <n v="13563"/>
    <n v="-177834.85320000001"/>
    <d v="2019-11-13T07:57:57"/>
    <n v="90.5"/>
    <d v="2020-02-11T19:57:57"/>
    <n v="7"/>
    <s v="Spencer Low"/>
    <n v="1139"/>
    <n v="1"/>
    <s v="Mobile app"/>
    <m/>
    <s v=""/>
    <n v="2875"/>
    <s v="Profit-focused multimedia benchmark"/>
    <s v="Profit-focused multimedia Mobile app benchmark"/>
    <s v="Unknown"/>
    <b v="1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3564"/>
    <n v="-177910.56600000002"/>
    <d v="2019-11-13T06:42:14"/>
    <n v="104.5"/>
    <d v="2020-02-25T18:42:14"/>
    <n v="4"/>
    <s v="Julian Isla"/>
    <n v="1135"/>
    <n v="2"/>
    <s v="Design app"/>
    <m/>
    <s v=""/>
    <n v="4000"/>
    <s v="Persevering zero administration policy"/>
    <s v="Persevering zero Design app administration policy"/>
    <s v="Unknown"/>
    <b v="0"/>
    <n v="3.3000000000000002E-2"/>
    <n v="3200"/>
    <n v="5"/>
    <n v="0.5"/>
    <n v="5"/>
    <n v="0"/>
    <n v="9"/>
    <n v="14.5"/>
    <x v="2"/>
    <n v="28"/>
    <n v="0.34699999999999998"/>
    <n v="0.2"/>
    <s v="Warm"/>
    <x v="2"/>
  </r>
  <r>
    <n v="13565"/>
    <n v="-177990.27900000001"/>
    <d v="2019-11-13T05:22:31"/>
    <n v="98.5"/>
    <d v="2020-02-19T17:22:31"/>
    <n v="9"/>
    <s v="David So"/>
    <n v="1174"/>
    <n v="2"/>
    <s v="Design app"/>
    <n v="7008"/>
    <s v="Commercial Tradeshow"/>
    <n v="4375"/>
    <s v="Realigned responsive collaboration"/>
    <s v="Realigned responsive Design app collaboration"/>
    <s v="Committee"/>
    <b v="0"/>
    <n v="0.06"/>
    <n v="3500"/>
    <n v="4"/>
    <n v="0.5"/>
    <n v="7"/>
    <n v="5"/>
    <n v="9"/>
    <n v="25.5"/>
    <x v="3"/>
    <n v="56"/>
    <n v="0.68899999999999995"/>
    <n v="0.7"/>
    <s v="Hot"/>
    <x v="1"/>
  </r>
  <r>
    <n v="13566"/>
    <n v="-178065.99220000001"/>
    <d v="2019-11-13T04:06:48"/>
    <n v="106"/>
    <d v="2020-02-27T04:06:48"/>
    <n v="7"/>
    <s v="Spencer Low"/>
    <n v="1097"/>
    <n v="1"/>
    <s v="Mobile app"/>
    <m/>
    <s v=""/>
    <n v="2875"/>
    <s v="Multi-tiered attitude-oriented benchmark"/>
    <s v="Multi-tiered attitude-oriented Mobile app benchmark"/>
    <s v="Unknown"/>
    <b v="0"/>
    <n v="1.2999999999999999E-2"/>
    <n v="2300"/>
    <n v="5"/>
    <n v="0"/>
    <n v="9"/>
    <n v="0"/>
    <n v="5"/>
    <n v="14"/>
    <x v="2"/>
    <n v="36"/>
    <n v="0.33700000000000002"/>
    <n v="0.2"/>
    <s v="Warm"/>
    <x v="2"/>
  </r>
  <r>
    <n v="13567"/>
    <n v="-178133.70560000002"/>
    <d v="2019-11-13T02:59:06"/>
    <n v="90.5"/>
    <d v="2020-02-11T14:59:06"/>
    <n v="7"/>
    <s v="Spencer Low"/>
    <n v="1002"/>
    <n v="5"/>
    <s v="Scanners"/>
    <m/>
    <s v=""/>
    <n v="3500"/>
    <s v="Vision-oriented fault-tolerant knowledge user"/>
    <s v="Vision-oriented fault-tolerant Scanners knowledge user"/>
    <s v="Committee"/>
    <b v="1"/>
    <n v="3.0000000000000001E-3"/>
    <n v="2800"/>
    <n v="5"/>
    <n v="2.5"/>
    <n v="9"/>
    <n v="0"/>
    <n v="3"/>
    <n v="24.5"/>
    <x v="3"/>
    <n v="52"/>
    <n v="0.65600000000000003"/>
    <n v="0.7"/>
    <s v="Hot"/>
    <x v="2"/>
  </r>
  <r>
    <n v="13568"/>
    <n v="-178212.4192"/>
    <d v="2019-11-13T01:40:23"/>
    <n v="92.5"/>
    <d v="2020-02-13T13:40:23"/>
    <n v="9"/>
    <s v="David So"/>
    <n v="1118"/>
    <n v="10"/>
    <s v="Stand-up Desks"/>
    <n v="7003"/>
    <s v="Customer Care Campaign"/>
    <n v="5875"/>
    <s v="Team-oriented fresh-thinking info-mediaries"/>
    <s v="Team-oriented fresh-thinking Stand-up Desks info-mediaries"/>
    <s v="Committee"/>
    <b v="0"/>
    <n v="5.8000000000000003E-2"/>
    <n v="4700"/>
    <n v="5"/>
    <n v="2.5"/>
    <n v="7"/>
    <n v="5"/>
    <n v="9"/>
    <n v="28.5"/>
    <x v="3"/>
    <n v="56"/>
    <n v="0.77100000000000002"/>
    <n v="0.7"/>
    <s v="Hot"/>
    <x v="1"/>
  </r>
  <r>
    <n v="13569"/>
    <n v="-178294.133"/>
    <d v="2019-11-13T00:18:40"/>
    <n v="84.5"/>
    <d v="2020-02-05T12:18:40"/>
    <n v="9"/>
    <s v="David So"/>
    <n v="1151"/>
    <n v="10"/>
    <s v="Stand-up Desks"/>
    <m/>
    <s v=""/>
    <n v="5375"/>
    <s v="Fundamental scalable instruction set"/>
    <s v="Fundamental scalable Stand-up Desks instruction set"/>
    <s v="Committee"/>
    <b v="1"/>
    <n v="3.5000000000000003E-2"/>
    <n v="4300"/>
    <n v="4"/>
    <n v="0.5"/>
    <n v="7"/>
    <n v="0"/>
    <n v="9"/>
    <n v="25.5"/>
    <x v="3"/>
    <n v="56"/>
    <n v="0.68899999999999995"/>
    <n v="0.7"/>
    <s v="Hot"/>
    <x v="1"/>
  </r>
  <r>
    <n v="13570"/>
    <n v="-178366.84700000001"/>
    <d v="2019-11-12T23:05:57"/>
    <n v="98.5"/>
    <d v="2020-02-19T11:05:57"/>
    <n v="9"/>
    <s v="David So"/>
    <n v="1155"/>
    <n v="10"/>
    <s v="Stand-up Desks"/>
    <m/>
    <s v=""/>
    <n v="5750"/>
    <s v="Public-key maximized encryption"/>
    <s v="Public-key maximized Stand-up Desks encryption"/>
    <s v="Committee"/>
    <b v="0"/>
    <n v="3.5000000000000003E-2"/>
    <n v="4600"/>
    <n v="4"/>
    <n v="0.5"/>
    <n v="7"/>
    <n v="0"/>
    <n v="9"/>
    <n v="20.5"/>
    <x v="4"/>
    <n v="46"/>
    <n v="0.51100000000000001"/>
    <n v="0.5"/>
    <s v="Warm"/>
    <x v="2"/>
  </r>
  <r>
    <n v="13571"/>
    <n v="-178442.5612"/>
    <d v="2019-11-12T21:50:14"/>
    <n v="75.5"/>
    <d v="2020-01-27T09:50:14"/>
    <n v="12"/>
    <s v="Anne Weiler"/>
    <n v="1039"/>
    <n v="10"/>
    <s v="Stand-up Desks"/>
    <m/>
    <s v=""/>
    <n v="3875"/>
    <s v="Realigned impactful neural-net"/>
    <s v="Realigned impactful Stand-up Desks neural-net"/>
    <s v="Committee"/>
    <b v="1"/>
    <n v="3.2000000000000001E-2"/>
    <n v="3100"/>
    <n v="5.333333333333333"/>
    <n v="3.5"/>
    <n v="7"/>
    <n v="0"/>
    <n v="9"/>
    <n v="29.833333333333332"/>
    <x v="3"/>
    <n v="56"/>
    <n v="0.79900000000000004"/>
    <n v="0.7"/>
    <s v="Hot"/>
    <x v="1"/>
  </r>
  <r>
    <n v="13572"/>
    <n v="-178519.27559999999"/>
    <d v="2019-11-12T20:33:31"/>
    <n v="84.5"/>
    <d v="2020-02-05T08:33:31"/>
    <n v="9"/>
    <s v="David So"/>
    <n v="1267"/>
    <n v="2"/>
    <s v="Design app"/>
    <n v="7008"/>
    <s v="Commercial Tradeshow"/>
    <n v="3250"/>
    <s v="Ameliorated hybrid algorithm"/>
    <s v="Ameliorated hybrid Design app algorithm"/>
    <s v="Unknown"/>
    <b v="1"/>
    <n v="5.8000000000000003E-2"/>
    <n v="2600"/>
    <n v="5"/>
    <n v="0.5"/>
    <n v="7"/>
    <n v="5"/>
    <n v="9"/>
    <n v="26.5"/>
    <x v="3"/>
    <n v="56"/>
    <n v="0.72199999999999998"/>
    <n v="0.7"/>
    <s v="Hot"/>
    <x v="1"/>
  </r>
  <r>
    <n v="13573"/>
    <n v="-178594.9902"/>
    <d v="2019-11-12T19:17:48"/>
    <n v="78.5"/>
    <d v="2020-01-30T07:17:48"/>
    <n v="11"/>
    <s v="Alicia Thomber"/>
    <n v="1228"/>
    <n v="4"/>
    <s v="Mobile Printers"/>
    <m/>
    <s v=""/>
    <n v="1125"/>
    <s v="Organic directional groupware"/>
    <s v="Organic directional Mobile Printers groupware"/>
    <s v="Committee"/>
    <b v="1"/>
    <n v="3.5000000000000003E-2"/>
    <n v="900"/>
    <n v="4"/>
    <n v="0.5"/>
    <n v="9"/>
    <n v="0"/>
    <n v="9"/>
    <n v="63.5"/>
    <x v="1"/>
    <n v="118"/>
    <n v="0.96299999999999997"/>
    <n v="0.9"/>
    <s v="Hot"/>
    <x v="1"/>
  </r>
  <r>
    <n v="13574"/>
    <n v="-178672.70499999999"/>
    <d v="2019-11-12T18:00:06"/>
    <n v="78.5"/>
    <d v="2020-01-30T06:00:06"/>
    <n v="7"/>
    <s v="Spencer Low"/>
    <n v="1266"/>
    <n v="4"/>
    <s v="Mobile Printers"/>
    <n v="7006"/>
    <s v="Annual Report"/>
    <n v="1125"/>
    <s v="Organic well-modulated moratorium"/>
    <s v="Organic well-modulated Mobile Printers moratorium"/>
    <s v="Committee"/>
    <b v="1"/>
    <n v="3.7999999999999999E-2"/>
    <n v="900"/>
    <n v="5"/>
    <n v="0.5"/>
    <n v="9"/>
    <n v="1"/>
    <n v="9"/>
    <n v="65.5"/>
    <x v="1"/>
    <n v="120"/>
    <n v="0.97599999999999998"/>
    <n v="0.9"/>
    <s v="Hot"/>
    <x v="1"/>
  </r>
  <r>
    <n v="13575"/>
    <n v="-178754.41999999998"/>
    <d v="2019-11-12T16:38:23"/>
    <n v="84.5"/>
    <d v="2020-02-05T04:38:23"/>
    <n v="12"/>
    <s v="Anne Weiler"/>
    <n v="1210"/>
    <n v="4"/>
    <s v="Mobile Printers"/>
    <m/>
    <s v=""/>
    <n v="625"/>
    <s v="Balanced asymmetric projection"/>
    <s v="Balanced asymmetric Mobile Printers projection"/>
    <s v="Committee"/>
    <b v="1"/>
    <n v="3.5000000000000003E-2"/>
    <n v="500"/>
    <n v="4"/>
    <n v="0.5"/>
    <n v="7"/>
    <n v="0"/>
    <n v="9"/>
    <n v="25.5"/>
    <x v="3"/>
    <n v="56"/>
    <n v="0.68899999999999995"/>
    <n v="0.7"/>
    <s v="Hot"/>
    <x v="1"/>
  </r>
  <r>
    <n v="13576"/>
    <n v="-178777.13519999999"/>
    <d v="2019-11-12T16:15:40"/>
    <n v="78.5"/>
    <d v="2020-01-30T04:15:40"/>
    <n v="11"/>
    <s v="Alicia Thomber"/>
    <n v="1085"/>
    <n v="4"/>
    <s v="Mobile Printers"/>
    <m/>
    <s v=""/>
    <n v="1125"/>
    <s v="Balanced user-facing benchmark"/>
    <s v="Balanced user-facing Mobile Printers benchmark"/>
    <s v="Unknown"/>
    <b v="1"/>
    <n v="3.3000000000000002E-2"/>
    <n v="900"/>
    <n v="5"/>
    <n v="0.5"/>
    <n v="9"/>
    <n v="0"/>
    <n v="9"/>
    <n v="59.5"/>
    <x v="1"/>
    <n v="108"/>
    <n v="0.94499999999999995"/>
    <n v="0.9"/>
    <s v="Hot"/>
    <x v="1"/>
  </r>
  <r>
    <n v="13577"/>
    <n v="-178799.85059999998"/>
    <d v="2019-11-12T15:52:57"/>
    <n v="100"/>
    <d v="2020-02-20T15:52:57"/>
    <n v="6"/>
    <s v="Renee Lo"/>
    <n v="1081"/>
    <n v="3"/>
    <s v="Laser Printers"/>
    <m/>
    <s v=""/>
    <n v="1250"/>
    <s v="Synergistic national strategy"/>
    <s v="Synergistic national Laser Printers strategy"/>
    <s v="Committee"/>
    <b v="0"/>
    <n v="2.1999999999999999E-2"/>
    <n v="1000"/>
    <n v="5.333333333333333"/>
    <n v="0"/>
    <n v="9"/>
    <n v="0"/>
    <n v="7"/>
    <n v="21.333333333333332"/>
    <x v="4"/>
    <n v="50"/>
    <n v="0.54500000000000004"/>
    <n v="0.5"/>
    <s v="Warm"/>
    <x v="2"/>
  </r>
  <r>
    <n v="13578"/>
    <n v="-178822.56619999997"/>
    <d v="2019-11-12T15:30:14"/>
    <n v="89.5"/>
    <d v="2020-02-10T03:30:14"/>
    <n v="12"/>
    <s v="Anne Weiler"/>
    <n v="1208"/>
    <n v="2"/>
    <s v="Design app"/>
    <m/>
    <s v=""/>
    <n v="3875"/>
    <s v="Horizontal motivating architecture"/>
    <s v="Horizontal motivating Design app architecture"/>
    <s v="Unknown"/>
    <b v="0"/>
    <n v="3.3000000000000002E-2"/>
    <n v="3100"/>
    <n v="5"/>
    <n v="3.5"/>
    <n v="7"/>
    <n v="0"/>
    <n v="9"/>
    <n v="19.5"/>
    <x v="4"/>
    <n v="36"/>
    <n v="0.47199999999999998"/>
    <n v="0.5"/>
    <s v="Warm"/>
    <x v="2"/>
  </r>
  <r>
    <n v="13579"/>
    <n v="-178845.28199999998"/>
    <d v="2019-11-12T15:07:31"/>
    <n v="76.5"/>
    <d v="2020-01-28T03:07:31"/>
    <n v="10"/>
    <s v="Alan Steiner"/>
    <n v="1271"/>
    <n v="2"/>
    <s v="Design app"/>
    <m/>
    <s v=""/>
    <n v="4375"/>
    <s v="Switchable upward-trending superstructure"/>
    <s v="Switchable upward-trending Design app superstructure"/>
    <s v="Individual"/>
    <b v="1"/>
    <n v="3.5000000000000003E-2"/>
    <n v="3500"/>
    <n v="4"/>
    <n v="0.5"/>
    <n v="5"/>
    <n v="0"/>
    <n v="9"/>
    <n v="23.5"/>
    <x v="4"/>
    <n v="48"/>
    <n v="0.624"/>
    <n v="0.5"/>
    <s v="Warm"/>
    <x v="2"/>
  </r>
  <r>
    <n v="13580"/>
    <n v="-178867.99799999996"/>
    <d v="2019-11-12T14:44:48"/>
    <n v="116.5"/>
    <d v="2020-03-08T02:44:48"/>
    <n v="4"/>
    <s v="Julian Isla"/>
    <n v="1198"/>
    <n v="1"/>
    <s v="Mobile app"/>
    <m/>
    <s v=""/>
    <n v="4250"/>
    <s v="Function-based homogeneous hierarchy"/>
    <s v="Function-based homogeneous Mobile app hierarchy"/>
    <s v="Unknown"/>
    <b v="0"/>
    <n v="1.2999999999999999E-2"/>
    <n v="3400"/>
    <n v="5"/>
    <n v="0.5"/>
    <n v="5"/>
    <n v="0"/>
    <n v="5"/>
    <n v="30.5"/>
    <x v="3"/>
    <n v="50"/>
    <n v="0.80600000000000005"/>
    <n v="0.7"/>
    <s v="Hot"/>
    <x v="2"/>
  </r>
  <r>
    <n v="13581"/>
    <n v="-178890.71419999996"/>
    <d v="2019-11-12T14:22:05"/>
    <n v="70.5"/>
    <d v="2020-01-22T02:22:05"/>
    <n v="12"/>
    <s v="Anne Weiler"/>
    <n v="1088"/>
    <n v="2"/>
    <s v="Design app"/>
    <m/>
    <s v=""/>
    <n v="3875"/>
    <s v="Organic intermediate encryption"/>
    <s v="Organic intermediate Design app encryption"/>
    <s v="Individual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582"/>
    <n v="-178913.43059999996"/>
    <d v="2019-11-12T13:59:22"/>
    <n v="55.5"/>
    <d v="2020-01-07T01:59:22"/>
    <n v="11"/>
    <s v="Alicia Thomber"/>
    <n v="1236"/>
    <n v="2"/>
    <s v="Design app"/>
    <m/>
    <s v=""/>
    <n v="4375"/>
    <s v="Multi-lateral dynamic paradigm"/>
    <s v="Multi-lateral dynamic Design app paradigm"/>
    <s v="Individual"/>
    <b v="1"/>
    <n v="3.5000000000000003E-2"/>
    <n v="3500"/>
    <n v="4"/>
    <n v="3.5"/>
    <n v="9"/>
    <n v="0"/>
    <n v="9"/>
    <n v="66.5"/>
    <x v="1"/>
    <n v="118"/>
    <n v="0.97899999999999998"/>
    <n v="0.9"/>
    <s v="Hot"/>
    <x v="1"/>
  </r>
  <r>
    <n v="13583"/>
    <n v="-178936.14719999998"/>
    <d v="2019-11-12T13:36:39"/>
    <n v="96.5"/>
    <d v="2020-02-17T01:36:39"/>
    <n v="7"/>
    <s v="Spencer Low"/>
    <n v="1053"/>
    <n v="5"/>
    <s v="Scanners"/>
    <m/>
    <s v=""/>
    <n v="3625"/>
    <s v="Customizable user-facing adapter"/>
    <s v="Customizable user-facing Scanners adapter"/>
    <s v="Committee"/>
    <b v="1"/>
    <n v="3.0000000000000001E-3"/>
    <n v="2900"/>
    <n v="5"/>
    <n v="0.5"/>
    <n v="9"/>
    <n v="0"/>
    <n v="3"/>
    <n v="22.5"/>
    <x v="4"/>
    <n v="52"/>
    <n v="0.59099999999999997"/>
    <n v="0.5"/>
    <s v="Warm"/>
    <x v="2"/>
  </r>
  <r>
    <n v="13584"/>
    <n v="-178958.86399999997"/>
    <d v="2019-11-12T13:13:56"/>
    <n v="102.5"/>
    <d v="2020-02-23T01:13:56"/>
    <n v="9"/>
    <s v="David So"/>
    <n v="1060"/>
    <n v="5"/>
    <s v="Scanners"/>
    <m/>
    <s v=""/>
    <n v="3250"/>
    <s v="Phased asynchronous capacity"/>
    <s v="Phased asynchronous Scanners capacity"/>
    <s v="Committee"/>
    <b v="1"/>
    <n v="3.0000000000000001E-3"/>
    <n v="2600"/>
    <n v="5"/>
    <n v="0.5"/>
    <n v="7"/>
    <n v="0"/>
    <n v="3"/>
    <n v="20.5"/>
    <x v="4"/>
    <n v="44"/>
    <n v="0.51100000000000001"/>
    <n v="0.5"/>
    <s v="Warm"/>
    <x v="2"/>
  </r>
  <r>
    <n v="13585"/>
    <n v="-178981.58099999998"/>
    <d v="2019-11-12T12:51:13"/>
    <n v="69.5"/>
    <d v="2020-01-21T00:51:13"/>
    <n v="11"/>
    <s v="Alicia Thomber"/>
    <n v="1294"/>
    <n v="10"/>
    <s v="Stand-up Desks"/>
    <n v="7010"/>
    <s v="Customer Loyalty Points Update"/>
    <n v="4375"/>
    <s v="Ergonomic 3rd generation complexity"/>
    <s v="Ergonomic 3rd Stand-up Desks generation complexity"/>
    <s v="Committee"/>
    <b v="1"/>
    <n v="5.8000000000000003E-2"/>
    <n v="3500"/>
    <n v="5"/>
    <n v="3.5"/>
    <n v="9"/>
    <n v="5"/>
    <n v="9"/>
    <n v="72.5"/>
    <x v="1"/>
    <n v="128"/>
    <n v="0.99399999999999999"/>
    <n v="0.9"/>
    <s v="Hot"/>
    <x v="1"/>
  </r>
  <r>
    <n v="13586"/>
    <n v="-179004.29819999999"/>
    <d v="2019-11-12T12:28:30"/>
    <n v="95.5"/>
    <d v="2020-02-16T00:28:30"/>
    <n v="11"/>
    <s v="Alicia Thomber"/>
    <n v="1006"/>
    <n v="1"/>
    <s v="Mobile app"/>
    <m/>
    <s v=""/>
    <n v="4250"/>
    <s v="Upgradable 5th generation migration"/>
    <s v="Upgradable 5th Mobile app generation migration"/>
    <s v="Unknown"/>
    <b v="0"/>
    <n v="1.2999999999999999E-2"/>
    <n v="3400"/>
    <n v="5"/>
    <n v="3.5"/>
    <n v="9"/>
    <n v="0"/>
    <n v="5"/>
    <n v="17.5"/>
    <x v="4"/>
    <n v="36"/>
    <n v="0.41299999999999998"/>
    <n v="0.5"/>
    <s v="Warm"/>
    <x v="2"/>
  </r>
  <r>
    <n v="13587"/>
    <n v="-179027.01559999998"/>
    <d v="2019-11-12T12:05:47"/>
    <n v="84.5"/>
    <d v="2020-02-05T00:05:47"/>
    <n v="3"/>
    <s v="Jeff Hay"/>
    <n v="1268"/>
    <n v="1"/>
    <s v="Mobile app"/>
    <n v="7007"/>
    <s v="Consumer Tradeshow"/>
    <n v="4000"/>
    <s v="Reactive directional model"/>
    <s v="Reactive directional Mobile app model"/>
    <s v="Individual"/>
    <b v="0"/>
    <n v="2.8000000000000001E-2"/>
    <n v="3200"/>
    <n v="5"/>
    <n v="0.5"/>
    <n v="11"/>
    <n v="3"/>
    <n v="5"/>
    <n v="24.5"/>
    <x v="3"/>
    <n v="60"/>
    <n v="0.65600000000000003"/>
    <n v="0.7"/>
    <s v="Hot"/>
    <x v="1"/>
  </r>
  <r>
    <n v="13588"/>
    <n v="-179049.73319999999"/>
    <d v="2019-11-12T11:43:04"/>
    <n v="107.5"/>
    <d v="2020-02-27T23:43:04"/>
    <n v="12"/>
    <s v="Anne Weiler"/>
    <n v="1167"/>
    <n v="5"/>
    <s v="Scanners"/>
    <m/>
    <s v=""/>
    <n v="3125"/>
    <s v="Front-line tertiary capability"/>
    <s v="Front-line tertiary Scanners capability"/>
    <s v="Unknown"/>
    <b v="0"/>
    <n v="5.0000000000000001E-3"/>
    <n v="2500"/>
    <n v="4"/>
    <n v="3.5"/>
    <n v="7"/>
    <n v="0"/>
    <n v="3"/>
    <n v="12.5"/>
    <x v="2"/>
    <n v="24"/>
    <n v="0.307"/>
    <n v="0.2"/>
    <s v="Warm"/>
    <x v="2"/>
  </r>
  <r>
    <n v="13589"/>
    <n v="-179072.451"/>
    <d v="2019-11-12T11:20:21"/>
    <n v="90.5"/>
    <d v="2020-02-10T23:20:21"/>
    <n v="8"/>
    <s v="Sanjay Shah"/>
    <n v="1235"/>
    <n v="4"/>
    <s v="Mobile Printers"/>
    <n v="7003"/>
    <s v="Customer Care Campaign"/>
    <n v="1000"/>
    <s v="Synergistic multi-tasking capability"/>
    <s v="Synergistic multi-tasking Mobile Printers capability"/>
    <s v="Individual"/>
    <b v="0"/>
    <n v="0.06"/>
    <n v="800"/>
    <n v="4"/>
    <n v="0.5"/>
    <n v="5"/>
    <n v="5"/>
    <n v="9"/>
    <n v="23.5"/>
    <x v="4"/>
    <n v="48"/>
    <n v="0.624"/>
    <n v="0.5"/>
    <s v="Warm"/>
    <x v="2"/>
  </r>
  <r>
    <n v="13590"/>
    <n v="-179095.16899999999"/>
    <d v="2019-11-12T10:57:38"/>
    <n v="82.5"/>
    <d v="2020-02-02T22:57:38"/>
    <n v="12"/>
    <s v="Anne Weiler"/>
    <n v="1150"/>
    <n v="8"/>
    <s v="All-in-One"/>
    <m/>
    <s v=""/>
    <n v="3125"/>
    <s v="Programmable systemic capability"/>
    <s v="Programmable systemic All-in-One capability"/>
    <s v="Individual"/>
    <b v="1"/>
    <n v="1.4999999999999999E-2"/>
    <n v="2500"/>
    <n v="4"/>
    <n v="0.5"/>
    <n v="7"/>
    <n v="0"/>
    <n v="5"/>
    <n v="21.5"/>
    <x v="4"/>
    <n v="48"/>
    <n v="0.54700000000000004"/>
    <n v="0.5"/>
    <s v="Warm"/>
    <x v="2"/>
  </r>
  <r>
    <n v="13591"/>
    <n v="-179117.8872"/>
    <d v="2019-11-12T10:34:55"/>
    <n v="96.5"/>
    <d v="2020-02-16T22:34:55"/>
    <n v="2"/>
    <s v="Eric Gruber"/>
    <n v="1130"/>
    <n v="8"/>
    <s v="All-in-One"/>
    <m/>
    <s v=""/>
    <n v="3375"/>
    <s v="Advanced multi-state customer loyalty"/>
    <s v="Advanced multi-state All-in-One customer loyalt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592"/>
    <n v="-179140.60560000001"/>
    <d v="2019-11-12T10:12:12"/>
    <n v="116.5"/>
    <d v="2020-03-07T22:12:12"/>
    <n v="12"/>
    <s v="Anne Weiler"/>
    <n v="1150"/>
    <n v="5"/>
    <s v="Scanners"/>
    <m/>
    <s v=""/>
    <n v="2375"/>
    <s v="Sharable homogeneous internet solution"/>
    <s v="Sharable homogeneous Scanners internet solution"/>
    <s v="Committee"/>
    <b v="0"/>
    <n v="5.0000000000000001E-3"/>
    <n v="1900"/>
    <n v="4"/>
    <n v="0.5"/>
    <n v="7"/>
    <n v="0"/>
    <n v="3"/>
    <n v="14.5"/>
    <x v="2"/>
    <n v="34"/>
    <n v="0.34699999999999998"/>
    <n v="0.2"/>
    <s v="Warm"/>
    <x v="2"/>
  </r>
  <r>
    <n v="13593"/>
    <n v="-179163.3242"/>
    <d v="2019-11-12T09:49:28"/>
    <n v="116.5"/>
    <d v="2020-03-07T21:49:28"/>
    <n v="9"/>
    <s v="David So"/>
    <n v="1151"/>
    <n v="5"/>
    <s v="Scanners"/>
    <m/>
    <s v=""/>
    <n v="750"/>
    <s v="Operative mission-critical neural-net"/>
    <s v="Operative mission-critical Scanners neural-net"/>
    <s v="Committee"/>
    <b v="0"/>
    <n v="5.0000000000000001E-3"/>
    <n v="600"/>
    <n v="4"/>
    <n v="0.5"/>
    <n v="7"/>
    <n v="0"/>
    <n v="3"/>
    <n v="14.5"/>
    <x v="2"/>
    <n v="34"/>
    <n v="0.34699999999999998"/>
    <n v="0.2"/>
    <s v="Warm"/>
    <x v="2"/>
  </r>
  <r>
    <n v="13594"/>
    <n v="-179186.04300000001"/>
    <d v="2019-11-12T09:26:45"/>
    <n v="90.5"/>
    <d v="2020-02-10T21:26:45"/>
    <n v="3"/>
    <s v="Jeff Hay"/>
    <n v="1067"/>
    <n v="5"/>
    <s v="Scanners"/>
    <m/>
    <s v=""/>
    <n v="750"/>
    <s v="Centralized composite leverage"/>
    <s v="Centralized composite Scanners leverage"/>
    <s v="Unknown"/>
    <b v="1"/>
    <n v="3.0000000000000001E-3"/>
    <n v="600"/>
    <n v="5"/>
    <n v="0.5"/>
    <n v="11"/>
    <n v="0"/>
    <n v="3"/>
    <n v="19.5"/>
    <x v="4"/>
    <n v="50"/>
    <n v="0.47199999999999998"/>
    <n v="0.5"/>
    <s v="Warm"/>
    <x v="2"/>
  </r>
  <r>
    <n v="13595"/>
    <n v="-179208.76200000002"/>
    <d v="2019-11-12T09:04:02"/>
    <n v="102.5"/>
    <d v="2020-02-22T21:04:02"/>
    <n v="1"/>
    <s v="Molly Clark"/>
    <n v="1023"/>
    <n v="5"/>
    <s v="Scanners"/>
    <m/>
    <s v=""/>
    <n v="2750"/>
    <s v="Horizontal regional moderator"/>
    <s v="Horizontal regional Scanners moderator"/>
    <s v="Unknown"/>
    <b v="1"/>
    <n v="3.0000000000000001E-3"/>
    <n v="2200"/>
    <n v="5"/>
    <n v="2.5"/>
    <n v="5"/>
    <n v="0"/>
    <n v="3"/>
    <n v="15.5"/>
    <x v="4"/>
    <n v="26"/>
    <n v="0.36699999999999999"/>
    <n v="0.5"/>
    <s v="Warm"/>
    <x v="2"/>
  </r>
  <r>
    <n v="13596"/>
    <n v="-179231.48120000001"/>
    <d v="2019-11-12T08:41:19"/>
    <n v="108.5"/>
    <d v="2020-02-28T20:41:19"/>
    <n v="4"/>
    <s v="Julian Isla"/>
    <n v="1001"/>
    <n v="5"/>
    <s v="Scanners"/>
    <m/>
    <s v=""/>
    <n v="2625"/>
    <s v="Digitized global task-force"/>
    <s v="Digitized global Scanners task-force"/>
    <s v="Unknown"/>
    <b v="1"/>
    <n v="3.0000000000000001E-3"/>
    <n v="2100"/>
    <n v="5"/>
    <n v="0.5"/>
    <n v="5"/>
    <n v="0"/>
    <n v="3"/>
    <n v="13.5"/>
    <x v="2"/>
    <n v="26"/>
    <n v="0.32600000000000001"/>
    <n v="0.2"/>
    <s v="Warm"/>
    <x v="2"/>
  </r>
  <r>
    <n v="13597"/>
    <n v="-179254.20060000001"/>
    <d v="2019-11-12T08:18:36"/>
    <n v="102.5"/>
    <d v="2020-02-22T20:18:36"/>
    <n v="12"/>
    <s v="Anne Weiler"/>
    <n v="1201"/>
    <n v="5"/>
    <s v="Scanners"/>
    <n v="7006"/>
    <s v="Annual Report"/>
    <n v="3250"/>
    <s v="Decentralized fresh-thinking emulation"/>
    <s v="Decentralized fresh-thinking Scanners emulation"/>
    <s v="Individual"/>
    <b v="0"/>
    <n v="0.01"/>
    <n v="2600"/>
    <n v="4"/>
    <n v="0.5"/>
    <n v="7"/>
    <n v="1"/>
    <n v="3"/>
    <n v="15.5"/>
    <x v="4"/>
    <n v="36"/>
    <n v="0.36699999999999999"/>
    <n v="0.5"/>
    <s v="Warm"/>
    <x v="2"/>
  </r>
  <r>
    <n v="13598"/>
    <n v="-179276.92020000002"/>
    <d v="2019-11-12T07:55:53"/>
    <n v="104.5"/>
    <d v="2020-02-24T19:55:53"/>
    <n v="10"/>
    <s v="Alan Steiner"/>
    <n v="1250"/>
    <n v="2"/>
    <s v="Design app"/>
    <m/>
    <s v=""/>
    <n v="4125"/>
    <s v="Proactive context-sensitive architecture"/>
    <s v="Proactive context-sensitive Design app architecture"/>
    <s v="Unknown"/>
    <b v="0"/>
    <n v="3.5000000000000003E-2"/>
    <n v="3300"/>
    <n v="4"/>
    <n v="0.5"/>
    <n v="5"/>
    <n v="0"/>
    <n v="9"/>
    <n v="13.5"/>
    <x v="2"/>
    <n v="28"/>
    <n v="0.32600000000000001"/>
    <n v="0.2"/>
    <s v="Warm"/>
    <x v="2"/>
  </r>
  <r>
    <n v="13599"/>
    <n v="-179344.64000000001"/>
    <d v="2019-11-12T06:48:09"/>
    <n v="110.5"/>
    <d v="2020-03-01T18:48:09"/>
    <n v="1"/>
    <s v="Molly Clark"/>
    <n v="1000"/>
    <n v="3"/>
    <s v="Laser Printers"/>
    <m/>
    <s v=""/>
    <n v="1250"/>
    <s v="Innovative zero defect firmware"/>
    <s v="Innovative zero Laser Printers defect firmware"/>
    <s v="Committee"/>
    <b v="0"/>
    <n v="2.3E-2"/>
    <n v="1000"/>
    <n v="5"/>
    <n v="0.5"/>
    <n v="5"/>
    <n v="0"/>
    <n v="7"/>
    <n v="17.5"/>
    <x v="4"/>
    <n v="34"/>
    <n v="0.41299999999999998"/>
    <n v="0.5"/>
    <s v="Warm"/>
    <x v="2"/>
  </r>
  <r>
    <n v="13600"/>
    <n v="-179413.36000000002"/>
    <d v="2019-11-12T05:39:26"/>
    <n v="96.5"/>
    <d v="2020-02-16T17:39:26"/>
    <n v="12"/>
    <s v="Anne Weiler"/>
    <n v="1027"/>
    <n v="5"/>
    <s v="Scanners"/>
    <m/>
    <s v=""/>
    <n v="3500"/>
    <s v="Inverse zero tolerance system engine"/>
    <s v="Inverse zero Scanners tolerance system engine"/>
    <s v="Committee"/>
    <b v="1"/>
    <n v="3.0000000000000001E-3"/>
    <n v="2800"/>
    <n v="5"/>
    <n v="2.5"/>
    <n v="7"/>
    <n v="0"/>
    <n v="3"/>
    <n v="22.5"/>
    <x v="4"/>
    <n v="44"/>
    <n v="0.59099999999999997"/>
    <n v="0.5"/>
    <s v="Warm"/>
    <x v="2"/>
  </r>
  <r>
    <n v="13601"/>
    <n v="-179483.08020000003"/>
    <d v="2019-11-12T04:29:43"/>
    <n v="96.5"/>
    <d v="2020-02-16T16:29:43"/>
    <n v="4"/>
    <s v="Julian Isla"/>
    <n v="1001"/>
    <n v="3"/>
    <s v="Laser Printers"/>
    <m/>
    <s v=""/>
    <n v="1500"/>
    <s v="User-centric exuding migration"/>
    <s v="User-centric exuding Laser Printers migration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3602"/>
    <n v="-179558.80060000002"/>
    <d v="2019-11-12T03:14:00"/>
    <n v="55.5"/>
    <d v="2020-01-06T15:14:00"/>
    <n v="3"/>
    <s v="Jeff Hay"/>
    <n v="1128"/>
    <n v="2"/>
    <s v="Design app"/>
    <m/>
    <s v=""/>
    <n v="4250"/>
    <s v="Phased analyzing strategy"/>
    <s v="Phased analyzing Design app strategy"/>
    <s v="Individual"/>
    <b v="1"/>
    <n v="3.3000000000000002E-2"/>
    <n v="3400"/>
    <n v="5"/>
    <n v="1.5"/>
    <n v="11"/>
    <n v="0"/>
    <n v="9"/>
    <n v="31.5"/>
    <x v="3"/>
    <n v="72"/>
    <n v="0.82099999999999995"/>
    <n v="0.7"/>
    <s v="Hot"/>
    <x v="1"/>
  </r>
  <r>
    <n v="13603"/>
    <n v="-179630.52120000002"/>
    <d v="2019-11-12T02:02:17"/>
    <n v="70.5"/>
    <d v="2020-01-21T14:02:17"/>
    <n v="9"/>
    <s v="David So"/>
    <n v="1100"/>
    <n v="2"/>
    <s v="Design app"/>
    <n v="7002"/>
    <s v="Market Trends Newsletter"/>
    <n v="3375"/>
    <s v="Ameliorated 6th generation Graphical User Interface"/>
    <s v="Ameliorated 6th Design app generation Graphical User Interface"/>
    <s v="Individual"/>
    <b v="1"/>
    <n v="4.8000000000000001E-2"/>
    <n v="2700"/>
    <n v="5"/>
    <n v="0.5"/>
    <n v="7"/>
    <n v="3"/>
    <n v="9"/>
    <n v="29.5"/>
    <x v="3"/>
    <n v="62"/>
    <n v="0.78500000000000003"/>
    <n v="0.7"/>
    <s v="Hot"/>
    <x v="1"/>
  </r>
  <r>
    <n v="13604"/>
    <n v="-179699.24200000003"/>
    <d v="2019-11-12T00:53:33"/>
    <n v="84.5"/>
    <d v="2020-02-04T12:53:33"/>
    <n v="12"/>
    <s v="Anne Weiler"/>
    <n v="1187"/>
    <n v="2"/>
    <s v="Design app"/>
    <n v="7002"/>
    <s v="Market Trends Newsletter"/>
    <n v="4750"/>
    <s v="Self-enabling full-range customer loyalty"/>
    <s v="Self-enabling full-range Design app customer loyalty"/>
    <s v="Individual"/>
    <b v="0"/>
    <n v="0.05"/>
    <n v="3800"/>
    <n v="4"/>
    <n v="0.5"/>
    <n v="7"/>
    <n v="3"/>
    <n v="9"/>
    <n v="23.5"/>
    <x v="4"/>
    <n v="52"/>
    <n v="0.624"/>
    <n v="0.5"/>
    <s v="Warm"/>
    <x v="2"/>
  </r>
  <r>
    <n v="13605"/>
    <n v="-179770.96300000002"/>
    <d v="2019-11-11T23:41:50"/>
    <n v="84.5"/>
    <d v="2020-02-04T11:41:50"/>
    <n v="12"/>
    <s v="Anne Weiler"/>
    <n v="1199"/>
    <n v="2"/>
    <s v="Design app"/>
    <m/>
    <s v=""/>
    <n v="4500"/>
    <s v="Down-sized contextually-based artificial intelligence"/>
    <s v="Down-sized contextually-based Design app artificial intelligence"/>
    <s v="Unknown"/>
    <b v="1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3606"/>
    <n v="-179849.68420000002"/>
    <d v="2019-11-11T22:23:07"/>
    <n v="98.5"/>
    <d v="2020-02-18T10:23:07"/>
    <n v="12"/>
    <s v="Anne Weiler"/>
    <n v="1065"/>
    <n v="2"/>
    <s v="Design app"/>
    <m/>
    <s v=""/>
    <n v="3250"/>
    <s v="Intuitive mobile leverage"/>
    <s v="Intuitive mobile Design app leverage"/>
    <s v="Committee"/>
    <b v="0"/>
    <n v="3.1E-2"/>
    <n v="2600"/>
    <n v="5.666666666666667"/>
    <n v="0.5"/>
    <n v="7"/>
    <n v="0"/>
    <n v="9"/>
    <n v="22.166666666666668"/>
    <x v="4"/>
    <n v="46"/>
    <n v="0.58599999999999997"/>
    <n v="0.5"/>
    <s v="Warm"/>
    <x v="2"/>
  </r>
  <r>
    <n v="13607"/>
    <n v="-179927.40560000003"/>
    <d v="2019-11-11T21:05:24"/>
    <n v="84.5"/>
    <d v="2020-02-04T09:05:24"/>
    <n v="9"/>
    <s v="David So"/>
    <n v="1195"/>
    <n v="2"/>
    <s v="Design app"/>
    <m/>
    <s v=""/>
    <n v="4750"/>
    <s v="Open-architected local open architecture"/>
    <s v="Open-architected local Design app open architecture"/>
    <s v="Committee"/>
    <b v="1"/>
    <n v="3.3000000000000002E-2"/>
    <n v="3800"/>
    <n v="5"/>
    <n v="0.5"/>
    <n v="7"/>
    <n v="0"/>
    <n v="9"/>
    <n v="26.5"/>
    <x v="3"/>
    <n v="56"/>
    <n v="0.72199999999999998"/>
    <n v="0.7"/>
    <s v="Hot"/>
    <x v="1"/>
  </r>
  <r>
    <n v="13608"/>
    <n v="-179996.12720000002"/>
    <d v="2019-11-11T19:56:40"/>
    <n v="84.5"/>
    <d v="2020-02-04T07:56:40"/>
    <n v="12"/>
    <s v="Anne Weiler"/>
    <n v="1065"/>
    <n v="2"/>
    <s v="Design app"/>
    <m/>
    <s v=""/>
    <n v="4625"/>
    <s v="Streamlined analyzing firmware"/>
    <s v="Streamlined analyzing Design app firmware"/>
    <s v="Individual"/>
    <b v="0"/>
    <n v="3.1E-2"/>
    <n v="3700"/>
    <n v="5.666666666666667"/>
    <n v="0.5"/>
    <n v="7"/>
    <n v="0"/>
    <n v="9"/>
    <n v="22.166666666666668"/>
    <x v="4"/>
    <n v="46"/>
    <n v="0.58599999999999997"/>
    <n v="0.5"/>
    <s v="Warm"/>
    <x v="2"/>
  </r>
  <r>
    <n v="13609"/>
    <n v="-180063.84900000002"/>
    <d v="2019-11-11T18:48:57"/>
    <n v="66.5"/>
    <d v="2020-01-17T06:48:57"/>
    <n v="13"/>
    <s v="Greg Winston"/>
    <n v="1108"/>
    <n v="4"/>
    <s v="Mobile Printers"/>
    <m/>
    <s v=""/>
    <n v="625"/>
    <s v="Right-sized user-facing circuit"/>
    <s v="Right-sized user-facing Mobile Printers circuit"/>
    <s v="Committee"/>
    <b v="1"/>
    <n v="3.2000000000000001E-2"/>
    <n v="500"/>
    <n v="5.333333333333333"/>
    <n v="2.5"/>
    <n v="11"/>
    <n v="0"/>
    <n v="9"/>
    <n v="32.833333333333329"/>
    <x v="3"/>
    <n v="72"/>
    <n v="0.83799999999999997"/>
    <n v="0.7"/>
    <s v="Hot"/>
    <x v="1"/>
  </r>
  <r>
    <n v="13610"/>
    <n v="-180135.57100000003"/>
    <d v="2019-11-11T17:37:14"/>
    <n v="84.5"/>
    <d v="2020-02-04T05:37:14"/>
    <n v="12"/>
    <s v="Anne Weiler"/>
    <n v="1177"/>
    <n v="2"/>
    <s v="Design app"/>
    <m/>
    <s v=""/>
    <n v="3500"/>
    <s v="Multi-layered foreground knowledge user"/>
    <s v="Multi-layered foreground Design app knowledge user"/>
    <s v="Committee"/>
    <b v="1"/>
    <n v="3.5000000000000003E-2"/>
    <n v="2800"/>
    <n v="4"/>
    <n v="0.5"/>
    <n v="7"/>
    <n v="0"/>
    <n v="9"/>
    <n v="25.5"/>
    <x v="3"/>
    <n v="56"/>
    <n v="0.68899999999999995"/>
    <n v="0.7"/>
    <s v="Hot"/>
    <x v="1"/>
  </r>
  <r>
    <n v="13611"/>
    <n v="-180158.29320000001"/>
    <d v="2019-11-11T17:14:30"/>
    <n v="116.5"/>
    <d v="2020-03-07T05:14:30"/>
    <n v="12"/>
    <s v="Anne Weiler"/>
    <n v="1150"/>
    <n v="7"/>
    <s v="Laptops"/>
    <m/>
    <s v=""/>
    <n v="5250"/>
    <s v="Multi-channelled methodical framework"/>
    <s v="Multi-channelled methodical Laptops framework"/>
    <s v="Unknown"/>
    <b v="0"/>
    <n v="5.0000000000000001E-3"/>
    <n v="4200"/>
    <n v="4"/>
    <n v="0.5"/>
    <n v="7"/>
    <n v="0"/>
    <n v="3"/>
    <n v="9.5"/>
    <x v="2"/>
    <n v="24"/>
    <n v="0.26"/>
    <n v="0.2"/>
    <s v="Warm"/>
    <x v="2"/>
  </r>
  <r>
    <n v="13612"/>
    <n v="-180181.01560000001"/>
    <d v="2019-11-11T16:51:47"/>
    <n v="90.5"/>
    <d v="2020-02-10T04:51:47"/>
    <n v="8"/>
    <s v="Sanjay Shah"/>
    <n v="1241"/>
    <n v="4"/>
    <s v="Mobile Printers"/>
    <m/>
    <s v=""/>
    <n v="625"/>
    <s v="Focused systemic interface"/>
    <s v="Focused systemic Mobile Printers interface"/>
    <s v="Unknown"/>
    <b v="1"/>
    <n v="3.5000000000000003E-2"/>
    <n v="500"/>
    <n v="4"/>
    <n v="0.5"/>
    <n v="5"/>
    <n v="0"/>
    <n v="9"/>
    <n v="18.5"/>
    <x v="4"/>
    <n v="38"/>
    <n v="0.442"/>
    <n v="0.5"/>
    <s v="Warm"/>
    <x v="2"/>
  </r>
  <r>
    <n v="13613"/>
    <n v="-180203.73820000002"/>
    <d v="2019-11-11T16:29:04"/>
    <n v="81.5"/>
    <d v="2020-02-01T04:29:04"/>
    <n v="12"/>
    <s v="Anne Weiler"/>
    <n v="1071"/>
    <n v="4"/>
    <s v="Mobile Printers"/>
    <m/>
    <s v=""/>
    <n v="1000"/>
    <s v="Customer-focused incremental framework"/>
    <s v="Customer-focused incremental Mobile Printers framework"/>
    <s v="Unknown"/>
    <b v="1"/>
    <n v="3.3000000000000002E-2"/>
    <n v="800"/>
    <n v="5"/>
    <n v="1.5"/>
    <n v="7"/>
    <n v="0"/>
    <n v="9"/>
    <n v="22.5"/>
    <x v="4"/>
    <n v="46"/>
    <n v="0.59099999999999997"/>
    <n v="0.5"/>
    <s v="Warm"/>
    <x v="2"/>
  </r>
  <r>
    <n v="13614"/>
    <n v="-180226.46100000001"/>
    <d v="2019-11-11T16:06:20"/>
    <n v="98.5"/>
    <d v="2020-02-18T04:06:20"/>
    <n v="12"/>
    <s v="Anne Weiler"/>
    <n v="1165"/>
    <n v="4"/>
    <s v="Mobile Printers"/>
    <m/>
    <s v=""/>
    <n v="1125"/>
    <s v="Up-sized 24 hour productivity"/>
    <s v="Up-sized 24 Mobile Printers hour productivity"/>
    <s v="Committee"/>
    <b v="0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3615"/>
    <n v="-180249.18400000001"/>
    <d v="2019-11-11T15:43:37"/>
    <n v="78.5"/>
    <d v="2020-01-29T03:43:37"/>
    <n v="6"/>
    <s v="Renee Lo"/>
    <n v="1270"/>
    <n v="4"/>
    <s v="Mobile Printers"/>
    <n v="7006"/>
    <s v="Annual Report"/>
    <n v="750"/>
    <s v="Networked heuristic pricing structure"/>
    <s v="Networked heuristic Mobile Printers pricing structure"/>
    <s v="Committee"/>
    <b v="1"/>
    <n v="0.04"/>
    <n v="600"/>
    <n v="4"/>
    <n v="0.5"/>
    <n v="9"/>
    <n v="1"/>
    <n v="9"/>
    <n v="64.5"/>
    <x v="1"/>
    <n v="120"/>
    <n v="0.96899999999999997"/>
    <n v="0.9"/>
    <s v="Hot"/>
    <x v="1"/>
  </r>
  <r>
    <n v="13616"/>
    <n v="-180271.90720000002"/>
    <d v="2019-11-11T15:20:53"/>
    <n v="89.5"/>
    <d v="2020-02-09T03:20:53"/>
    <n v="9"/>
    <s v="David So"/>
    <n v="1123"/>
    <n v="4"/>
    <s v="Mobile Printers"/>
    <m/>
    <s v=""/>
    <n v="1125"/>
    <s v="Operative reciprocal model"/>
    <s v="Operative reciprocal Mobile Printers model"/>
    <s v="Unknown"/>
    <b v="0"/>
    <n v="3.3000000000000002E-2"/>
    <n v="900"/>
    <n v="5"/>
    <n v="3.5"/>
    <n v="7"/>
    <n v="0"/>
    <n v="9"/>
    <n v="19.5"/>
    <x v="4"/>
    <n v="36"/>
    <n v="0.47199999999999998"/>
    <n v="0.5"/>
    <s v="Warm"/>
    <x v="2"/>
  </r>
  <r>
    <n v="13617"/>
    <n v="-180294.6306"/>
    <d v="2019-11-11T14:58:10"/>
    <n v="90.5"/>
    <d v="2020-02-10T02:58:10"/>
    <n v="12"/>
    <s v="Anne Weiler"/>
    <n v="1088"/>
    <n v="3"/>
    <s v="Laser Printers"/>
    <m/>
    <s v=""/>
    <n v="1625"/>
    <s v="Pre-emptive composite standardization"/>
    <s v="Pre-emptive composite Laser Printers standardization"/>
    <s v="Unknown"/>
    <b v="1"/>
    <n v="2.3E-2"/>
    <n v="1300"/>
    <n v="5"/>
    <n v="0.5"/>
    <n v="7"/>
    <n v="0"/>
    <n v="7"/>
    <n v="47.5"/>
    <x v="1"/>
    <n v="84"/>
    <n v="0.89900000000000002"/>
    <n v="0.9"/>
    <s v="Hot"/>
    <x v="1"/>
  </r>
  <r>
    <n v="13618"/>
    <n v="-180317.3542"/>
    <d v="2019-11-11T14:35:27"/>
    <n v="78.5"/>
    <d v="2020-01-29T02:35:27"/>
    <n v="13"/>
    <s v="Greg Winston"/>
    <n v="1299"/>
    <n v="3"/>
    <s v="Laser Printers"/>
    <m/>
    <s v=""/>
    <n v="1625"/>
    <s v="Self-enabling uniform focus group"/>
    <s v="Self-enabling uniform Laser Printers focus group"/>
    <s v="Committee"/>
    <b v="1"/>
    <n v="2.1999999999999999E-2"/>
    <n v="1300"/>
    <n v="5.333333333333333"/>
    <n v="0.5"/>
    <n v="11"/>
    <n v="0"/>
    <n v="7"/>
    <n v="28.833333333333332"/>
    <x v="3"/>
    <n v="68"/>
    <n v="0.77900000000000003"/>
    <n v="0.7"/>
    <s v="Hot"/>
    <x v="1"/>
  </r>
  <r>
    <n v="13619"/>
    <n v="-180340.07800000001"/>
    <d v="2019-11-11T14:12:43"/>
    <n v="67.5"/>
    <d v="2020-01-18T02:12:43"/>
    <n v="9"/>
    <s v="David So"/>
    <n v="1169"/>
    <n v="10"/>
    <s v="Stand-up Desks"/>
    <m/>
    <s v=""/>
    <n v="2750"/>
    <s v="Seamless non-volatile protocol"/>
    <s v="Seamless non-volatile Stand-up Desks protocol"/>
    <s v="Individual"/>
    <b v="1"/>
    <n v="3.3000000000000002E-2"/>
    <n v="2200"/>
    <n v="5"/>
    <n v="1.5"/>
    <n v="7"/>
    <n v="0"/>
    <n v="9"/>
    <n v="27.5"/>
    <x v="3"/>
    <n v="56"/>
    <n v="0.755"/>
    <n v="0.7"/>
    <s v="Hot"/>
    <x v="1"/>
  </r>
  <r>
    <n v="13620"/>
    <n v="-180362.802"/>
    <d v="2019-11-11T13:50:00"/>
    <n v="100"/>
    <d v="2020-02-19T13:50:00"/>
    <n v="12"/>
    <s v="Anne Weiler"/>
    <n v="1013"/>
    <n v="4"/>
    <s v="Mobile Printers"/>
    <m/>
    <s v=""/>
    <n v="750"/>
    <s v="Organized full-range hardware"/>
    <s v="Organized full-range Mobile Printers hardware"/>
    <s v="Committee"/>
    <b v="0"/>
    <n v="3.3000000000000002E-2"/>
    <n v="600"/>
    <n v="5"/>
    <n v="0"/>
    <n v="7"/>
    <n v="0"/>
    <n v="9"/>
    <n v="21"/>
    <x v="4"/>
    <n v="46"/>
    <n v="0.53900000000000003"/>
    <n v="0.5"/>
    <s v="Warm"/>
    <x v="2"/>
  </r>
  <r>
    <n v="13621"/>
    <n v="-180385.52619999999"/>
    <d v="2019-11-11T13:27:16"/>
    <n v="89.5"/>
    <d v="2020-02-09T01:27:16"/>
    <n v="9"/>
    <s v="David So"/>
    <n v="1008"/>
    <n v="2"/>
    <s v="Design app"/>
    <m/>
    <s v=""/>
    <n v="3500"/>
    <s v="Universal global circuit"/>
    <s v="Universal global Design app circuit"/>
    <s v="Unknown"/>
    <b v="0"/>
    <n v="3.3000000000000002E-2"/>
    <n v="2800"/>
    <n v="5"/>
    <n v="3.5"/>
    <n v="7"/>
    <n v="0"/>
    <n v="9"/>
    <n v="19.5"/>
    <x v="4"/>
    <n v="36"/>
    <n v="0.47199999999999998"/>
    <n v="0.5"/>
    <s v="Warm"/>
    <x v="2"/>
  </r>
  <r>
    <n v="13622"/>
    <n v="-180408.2506"/>
    <d v="2019-11-11T13:04:33"/>
    <n v="78.5"/>
    <d v="2020-01-29T01:04:33"/>
    <n v="11"/>
    <s v="Alicia Thomber"/>
    <n v="1230"/>
    <n v="2"/>
    <s v="Design app"/>
    <m/>
    <s v=""/>
    <n v="3375"/>
    <s v="Seamless optimizing infrastructure"/>
    <s v="Seamless optimizing Design app infrastructure"/>
    <s v="Individual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3623"/>
    <n v="-180430.97519999999"/>
    <d v="2019-11-11T12:41:49"/>
    <n v="75.5"/>
    <d v="2020-01-26T00:41:49"/>
    <n v="7"/>
    <s v="Spencer Low"/>
    <n v="1214"/>
    <n v="2"/>
    <s v="Design app"/>
    <m/>
    <s v=""/>
    <n v="3500"/>
    <s v="Horizontal context-sensitive alliance"/>
    <s v="Horizontal context-sensitive Design app alliance"/>
    <s v="Committee"/>
    <b v="1"/>
    <n v="3.3000000000000002E-2"/>
    <n v="2800"/>
    <n v="5"/>
    <n v="1.5"/>
    <n v="9"/>
    <n v="0"/>
    <n v="9"/>
    <n v="65.5"/>
    <x v="1"/>
    <n v="118"/>
    <n v="0.97599999999999998"/>
    <n v="0.9"/>
    <s v="Hot"/>
    <x v="1"/>
  </r>
  <r>
    <n v="13624"/>
    <n v="-180453.69999999998"/>
    <d v="2019-11-11T12:19:06"/>
    <n v="84.5"/>
    <d v="2020-02-04T00:19:06"/>
    <n v="9"/>
    <s v="David So"/>
    <n v="1103"/>
    <n v="10"/>
    <s v="Stand-up Desks"/>
    <m/>
    <s v=""/>
    <n v="4125"/>
    <s v="Progressive 24 hour hub"/>
    <s v="Progressive 24 Stand-up Desks hour hub"/>
    <s v="Committee"/>
    <b v="1"/>
    <n v="3.3000000000000002E-2"/>
    <n v="3300"/>
    <n v="5"/>
    <n v="0.5"/>
    <n v="7"/>
    <n v="0"/>
    <n v="9"/>
    <n v="26.5"/>
    <x v="3"/>
    <n v="56"/>
    <n v="0.72199999999999998"/>
    <n v="0.7"/>
    <s v="Hot"/>
    <x v="1"/>
  </r>
  <r>
    <n v="13625"/>
    <n v="-180476.42499999999"/>
    <d v="2019-11-11T11:56:22"/>
    <n v="63.5"/>
    <d v="2020-01-13T23:56:22"/>
    <n v="13"/>
    <s v="Greg Winston"/>
    <n v="1020"/>
    <n v="2"/>
    <s v="Design app"/>
    <n v="7002"/>
    <s v="Market Trends Newsletter"/>
    <n v="4375"/>
    <s v="Open-source well-modulated data-warehouse"/>
    <s v="Open-source well-modulated Design app data-warehouse"/>
    <s v="Unknown"/>
    <b v="1"/>
    <n v="4.7E-2"/>
    <n v="3500"/>
    <n v="5.333333333333333"/>
    <n v="3.5"/>
    <n v="11"/>
    <n v="3"/>
    <n v="9"/>
    <n v="31.833333333333329"/>
    <x v="3"/>
    <n v="68"/>
    <n v="0.83"/>
    <n v="0.7"/>
    <s v="Hot"/>
    <x v="1"/>
  </r>
  <r>
    <n v="13626"/>
    <n v="-180499.15019999997"/>
    <d v="2019-11-11T11:33:39"/>
    <n v="104.5"/>
    <d v="2020-02-23T23:33:39"/>
    <n v="4"/>
    <s v="Julian Isla"/>
    <n v="1288"/>
    <n v="2"/>
    <s v="Design app"/>
    <m/>
    <s v=""/>
    <n v="4250"/>
    <s v="Organized human-resource secured line"/>
    <s v="Organized human-resource Design app secured lin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3627"/>
    <n v="-180521.87559999997"/>
    <d v="2019-11-11T11:10:55"/>
    <n v="87.5"/>
    <d v="2020-02-06T23:10:55"/>
    <n v="12"/>
    <s v="Anne Weiler"/>
    <n v="1298"/>
    <n v="1"/>
    <s v="Mobile app"/>
    <m/>
    <s v=""/>
    <n v="3750"/>
    <s v="Multi-layered tangible task-force"/>
    <s v="Multi-layered tangible Mobile app task-force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3628"/>
    <n v="-180544.60119999998"/>
    <d v="2019-11-11T10:48:12"/>
    <n v="88"/>
    <d v="2020-02-07T10:48:12"/>
    <n v="13"/>
    <s v="Greg Winston"/>
    <n v="1010"/>
    <n v="10"/>
    <s v="Stand-up Desks"/>
    <n v="7003"/>
    <s v="Customer Care Campaign"/>
    <n v="2875"/>
    <s v="Fundamental encompassing initiative"/>
    <s v="Fundamental encompassing Stand-up Desks initiative"/>
    <s v="Committee"/>
    <b v="0"/>
    <n v="5.7000000000000002E-2"/>
    <n v="2300"/>
    <n v="5.333333333333333"/>
    <n v="0"/>
    <n v="11"/>
    <n v="5"/>
    <n v="9"/>
    <n v="30.333333333333332"/>
    <x v="3"/>
    <n v="72"/>
    <n v="0.80500000000000005"/>
    <n v="0.7"/>
    <s v="Hot"/>
    <x v="1"/>
  </r>
  <r>
    <n v="13629"/>
    <n v="-180567.32699999996"/>
    <d v="2019-11-11T10:25:28"/>
    <n v="76.5"/>
    <d v="2020-01-26T22:25:28"/>
    <n v="6"/>
    <s v="Renee Lo"/>
    <n v="1197"/>
    <n v="1"/>
    <s v="Mobile app"/>
    <m/>
    <s v=""/>
    <n v="3500"/>
    <s v="Inverse context-sensitive moratorium"/>
    <s v="Inverse context-sensitive Mobile app moratorium"/>
    <s v="Individual"/>
    <b v="1"/>
    <n v="1.4999999999999999E-2"/>
    <n v="2800"/>
    <n v="4"/>
    <n v="0.5"/>
    <n v="9"/>
    <n v="0"/>
    <n v="5"/>
    <n v="23.5"/>
    <x v="4"/>
    <n v="56"/>
    <n v="0.624"/>
    <n v="0.5"/>
    <s v="Warm"/>
    <x v="1"/>
  </r>
  <r>
    <n v="13630"/>
    <n v="-180590.05299999996"/>
    <d v="2019-11-11T10:02:45"/>
    <n v="104.5"/>
    <d v="2020-02-23T22:02:45"/>
    <n v="10"/>
    <s v="Alan Steiner"/>
    <n v="1246"/>
    <n v="10"/>
    <s v="Stand-up Desks"/>
    <n v="7006"/>
    <s v="Annual Report"/>
    <n v="2500"/>
    <s v="Polarised logistical product"/>
    <s v="Polarised logistical Stand-up Desks product"/>
    <s v="Committee"/>
    <b v="0"/>
    <n v="0.04"/>
    <n v="2000"/>
    <n v="4"/>
    <n v="0.5"/>
    <n v="5"/>
    <n v="1"/>
    <n v="9"/>
    <n v="19.5"/>
    <x v="4"/>
    <n v="40"/>
    <n v="0.47199999999999998"/>
    <n v="0.5"/>
    <s v="Warm"/>
    <x v="2"/>
  </r>
  <r>
    <n v="13631"/>
    <n v="-180612.77919999996"/>
    <d v="2019-11-11T09:40:01"/>
    <n v="70.5"/>
    <d v="2020-01-20T21:40:01"/>
    <n v="12"/>
    <s v="Anne Weiler"/>
    <n v="1064"/>
    <n v="4"/>
    <s v="Mobile Printers"/>
    <n v="7006"/>
    <s v="Annual Report"/>
    <n v="875"/>
    <s v="Multi-layered uniform array"/>
    <s v="Multi-layered uniform Mobile Printers array"/>
    <s v="Individual"/>
    <b v="1"/>
    <n v="3.7999999999999999E-2"/>
    <n v="700"/>
    <n v="5"/>
    <n v="0.5"/>
    <n v="7"/>
    <n v="1"/>
    <n v="9"/>
    <n v="27.5"/>
    <x v="3"/>
    <n v="58"/>
    <n v="0.755"/>
    <n v="0.7"/>
    <s v="Hot"/>
    <x v="1"/>
  </r>
  <r>
    <n v="13632"/>
    <n v="-180635.50559999997"/>
    <d v="2019-11-11T09:17:18"/>
    <n v="92"/>
    <d v="2020-02-11T09:17:18"/>
    <n v="13"/>
    <s v="Greg Winston"/>
    <n v="1014"/>
    <n v="7"/>
    <s v="Laptops"/>
    <m/>
    <s v=""/>
    <n v="1500"/>
    <s v="Re-contextualized zero tolerance benchmark"/>
    <s v="Re-contextualized zero Laptops tolerance benchmark"/>
    <s v="Unknown"/>
    <b v="1"/>
    <n v="2E-3"/>
    <n v="1200"/>
    <n v="5.333333333333333"/>
    <n v="0"/>
    <n v="11"/>
    <n v="0"/>
    <n v="3"/>
    <n v="19.333333333333332"/>
    <x v="4"/>
    <n v="50"/>
    <n v="0.46800000000000003"/>
    <n v="0.5"/>
    <s v="Warm"/>
    <x v="2"/>
  </r>
  <r>
    <n v="13633"/>
    <n v="-180658.23219999997"/>
    <d v="2019-11-11T08:54:34"/>
    <n v="116.5"/>
    <d v="2020-03-06T20:54:34"/>
    <n v="12"/>
    <s v="Anne Weiler"/>
    <n v="1201"/>
    <n v="7"/>
    <s v="Laptops"/>
    <m/>
    <s v=""/>
    <n v="6000"/>
    <s v="Distributed stable groupware"/>
    <s v="Distributed stable Laptops groupware"/>
    <s v="Committee"/>
    <b v="0"/>
    <n v="5.0000000000000001E-3"/>
    <n v="4800"/>
    <n v="4"/>
    <n v="0.5"/>
    <n v="7"/>
    <n v="0"/>
    <n v="3"/>
    <n v="14.5"/>
    <x v="2"/>
    <n v="34"/>
    <n v="0.34699999999999998"/>
    <n v="0.2"/>
    <s v="Warm"/>
    <x v="2"/>
  </r>
  <r>
    <n v="13634"/>
    <n v="-180680.95899999997"/>
    <d v="2019-11-11T08:31:50"/>
    <n v="110.5"/>
    <d v="2020-02-29T20:31:50"/>
    <n v="10"/>
    <s v="Alan Steiner"/>
    <n v="1289"/>
    <n v="3"/>
    <s v="Laser Printers"/>
    <m/>
    <s v=""/>
    <n v="1625"/>
    <s v="Profit-focused coherent moderator"/>
    <s v="Profit-focused coherent Laser Printers moderator"/>
    <s v="Committee"/>
    <b v="0"/>
    <n v="2.5000000000000001E-2"/>
    <n v="1300"/>
    <n v="4"/>
    <n v="0.5"/>
    <n v="5"/>
    <n v="0"/>
    <n v="7"/>
    <n v="16.5"/>
    <x v="4"/>
    <n v="34"/>
    <n v="0.38900000000000001"/>
    <n v="0.5"/>
    <s v="Warm"/>
    <x v="2"/>
  </r>
  <r>
    <n v="13635"/>
    <n v="-180703.68599999999"/>
    <d v="2019-11-11T08:09:07"/>
    <n v="96.5"/>
    <d v="2020-02-15T20:09:07"/>
    <n v="6"/>
    <s v="Renee Lo"/>
    <n v="1197"/>
    <n v="7"/>
    <s v="Laptops"/>
    <m/>
    <s v=""/>
    <n v="4875"/>
    <s v="Progressive intermediate superstructure"/>
    <s v="Progressive intermediate Laptops superstructure"/>
    <s v="Individual"/>
    <b v="0"/>
    <n v="5.0000000000000001E-3"/>
    <n v="3900"/>
    <n v="4"/>
    <n v="0.5"/>
    <n v="9"/>
    <n v="0"/>
    <n v="3"/>
    <n v="16.5"/>
    <x v="4"/>
    <n v="42"/>
    <n v="0.38900000000000001"/>
    <n v="0.5"/>
    <s v="Warm"/>
    <x v="2"/>
  </r>
  <r>
    <n v="13636"/>
    <n v="-180726.41319999998"/>
    <d v="2019-11-11T07:46:23"/>
    <n v="110.5"/>
    <d v="2020-02-29T19:46:23"/>
    <n v="12"/>
    <s v="Anne Weiler"/>
    <n v="1027"/>
    <n v="7"/>
    <s v="Laptops"/>
    <m/>
    <s v=""/>
    <n v="5750"/>
    <s v="Business-focused clear-thinking emulation"/>
    <s v="Business-focused clear-thinking Laptops emulation"/>
    <s v="Committee"/>
    <b v="0"/>
    <n v="3.0000000000000001E-3"/>
    <n v="4600"/>
    <n v="5"/>
    <n v="2.5"/>
    <n v="7"/>
    <n v="0"/>
    <n v="3"/>
    <n v="17.5"/>
    <x v="4"/>
    <n v="34"/>
    <n v="0.41299999999999998"/>
    <n v="0.5"/>
    <s v="Warm"/>
    <x v="2"/>
  </r>
  <r>
    <n v="13637"/>
    <n v="-180794.14059999998"/>
    <d v="2019-11-11T06:38:39"/>
    <n v="92"/>
    <d v="2020-02-11T06:38:39"/>
    <n v="9"/>
    <s v="David So"/>
    <n v="1091"/>
    <n v="3"/>
    <s v="Laser Printers"/>
    <m/>
    <s v=""/>
    <n v="1625"/>
    <s v="Business-focused regional middleware"/>
    <s v="Business-focused regional Laser Printers middleware"/>
    <s v="Committee"/>
    <b v="1"/>
    <n v="2.3E-2"/>
    <n v="1300"/>
    <n v="5"/>
    <n v="0"/>
    <n v="7"/>
    <n v="0"/>
    <n v="7"/>
    <n v="52"/>
    <x v="1"/>
    <n v="94"/>
    <n v="0.91200000000000003"/>
    <n v="0.9"/>
    <s v="Hot"/>
    <x v="1"/>
  </r>
  <r>
    <n v="13638"/>
    <n v="-180864.8682"/>
    <d v="2019-11-11T05:27:56"/>
    <n v="104.5"/>
    <d v="2020-02-23T17:27:56"/>
    <n v="8"/>
    <s v="Sanjay Shah"/>
    <n v="1186"/>
    <n v="4"/>
    <s v="Mobile Printers"/>
    <m/>
    <s v=""/>
    <n v="875"/>
    <s v="Progressive modular protocol"/>
    <s v="Progressive modular Mobile Printers protocol"/>
    <s v="Unknown"/>
    <b v="0"/>
    <n v="3.2000000000000001E-2"/>
    <n v="700"/>
    <n v="5.333333333333333"/>
    <n v="0.5"/>
    <n v="5"/>
    <n v="0"/>
    <n v="9"/>
    <n v="14.833333333333332"/>
    <x v="4"/>
    <n v="28"/>
    <n v="0.35699999999999998"/>
    <n v="0.5"/>
    <s v="Warm"/>
    <x v="2"/>
  </r>
  <r>
    <n v="13639"/>
    <n v="-180943.59599999999"/>
    <d v="2019-11-11T04:09:12"/>
    <n v="116.5"/>
    <d v="2020-03-06T16:09:12"/>
    <n v="2"/>
    <s v="Eric Gruber"/>
    <n v="1141"/>
    <n v="5"/>
    <s v="Scanners"/>
    <m/>
    <s v=""/>
    <n v="3500"/>
    <s v="Diverse clear-thinking approach"/>
    <s v="Diverse clear-thinking Scanners approach"/>
    <s v="Committee"/>
    <b v="0"/>
    <n v="3.0000000000000001E-3"/>
    <n v="2800"/>
    <n v="5"/>
    <n v="0.5"/>
    <n v="7"/>
    <n v="0"/>
    <n v="3"/>
    <n v="15.5"/>
    <x v="4"/>
    <n v="34"/>
    <n v="0.36699999999999999"/>
    <n v="0.5"/>
    <s v="Warm"/>
    <x v="2"/>
  </r>
  <r>
    <n v="13640"/>
    <n v="-181016.32399999999"/>
    <d v="2019-11-11T02:56:28"/>
    <n v="116.5"/>
    <d v="2020-03-06T14:56:28"/>
    <n v="9"/>
    <s v="David So"/>
    <n v="1153"/>
    <n v="5"/>
    <s v="Scanners"/>
    <m/>
    <s v=""/>
    <n v="1750"/>
    <s v="Exclusive asynchronous architecture"/>
    <s v="Exclusive asynchronous Scanners architecture"/>
    <s v="Unknown"/>
    <b v="0"/>
    <n v="3.0000000000000001E-3"/>
    <n v="1400"/>
    <n v="5"/>
    <n v="0.5"/>
    <n v="7"/>
    <n v="0"/>
    <n v="3"/>
    <n v="10.5"/>
    <x v="2"/>
    <n v="24"/>
    <n v="0.27500000000000002"/>
    <n v="0.2"/>
    <s v="Warm"/>
    <x v="2"/>
  </r>
  <r>
    <n v="13641"/>
    <n v="-181099.05220000001"/>
    <d v="2019-11-11T01:33:45"/>
    <n v="58.5"/>
    <d v="2020-01-08T13:33:45"/>
    <n v="7"/>
    <s v="Spencer Low"/>
    <n v="1092"/>
    <n v="6"/>
    <s v="Desktops"/>
    <n v="7010"/>
    <s v="Customer Loyalty Points Update"/>
    <n v="3625"/>
    <s v="Down-sized logistical strategy"/>
    <s v="Down-sized logistical Desktops strategy"/>
    <s v="Individual"/>
    <b v="1"/>
    <n v="6.8000000000000005E-2"/>
    <n v="2900"/>
    <n v="5"/>
    <n v="0.5"/>
    <n v="9"/>
    <n v="5"/>
    <n v="11"/>
    <n v="35.5"/>
    <x v="1"/>
    <n v="78"/>
    <n v="0.85399999999999998"/>
    <n v="0.9"/>
    <s v="Hot"/>
    <x v="1"/>
  </r>
  <r>
    <n v="13642"/>
    <n v="-181173.7806"/>
    <d v="2019-11-11T00:19:01"/>
    <n v="77.5"/>
    <d v="2020-01-27T12:19:01"/>
    <n v="3"/>
    <s v="Jeff Hay"/>
    <n v="1212"/>
    <n v="4"/>
    <s v="Mobile Printers"/>
    <m/>
    <s v=""/>
    <n v="625"/>
    <s v="Fundamental logistical Graphical User Interface"/>
    <s v="Fundamental logistical Mobile Printers Graphical User Interface"/>
    <s v="Committee"/>
    <b v="0"/>
    <n v="3.3000000000000002E-2"/>
    <n v="500"/>
    <n v="5"/>
    <n v="3.5"/>
    <n v="11"/>
    <n v="0"/>
    <n v="9"/>
    <n v="28.5"/>
    <x v="3"/>
    <n v="62"/>
    <n v="0.77100000000000002"/>
    <n v="0.7"/>
    <s v="Hot"/>
    <x v="1"/>
  </r>
  <r>
    <n v="13643"/>
    <n v="-181254.5092"/>
    <d v="2019-11-10T22:58:17"/>
    <n v="98.5"/>
    <d v="2020-02-17T10:58:17"/>
    <n v="2"/>
    <s v="Eric Gruber"/>
    <n v="1074"/>
    <n v="4"/>
    <s v="Mobile Printers"/>
    <m/>
    <s v=""/>
    <n v="625"/>
    <s v="Public-key grid-enabled paradigm"/>
    <s v="Public-key grid-enabled Mobile Printers paradigm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3644"/>
    <n v="-181505.23800000001"/>
    <d v="2019-11-10T18:47:34"/>
    <n v="110.5"/>
    <d v="2020-02-29T06:47:34"/>
    <n v="9"/>
    <s v="David So"/>
    <n v="1090"/>
    <n v="5"/>
    <s v="Scanners"/>
    <m/>
    <s v=""/>
    <n v="1375"/>
    <s v="Focused systematic project"/>
    <s v="Focused systematic Scanners project"/>
    <s v="Committee"/>
    <b v="0"/>
    <n v="2E-3"/>
    <n v="1100"/>
    <n v="5.333333333333333"/>
    <n v="2.5"/>
    <n v="7"/>
    <n v="0"/>
    <n v="3"/>
    <n v="17.833333333333332"/>
    <x v="4"/>
    <n v="34"/>
    <n v="0.432"/>
    <n v="0.5"/>
    <s v="Warm"/>
    <x v="2"/>
  </r>
  <r>
    <n v="13645"/>
    <n v="-181720.967"/>
    <d v="2019-11-10T15:11:50"/>
    <n v="96.5"/>
    <d v="2020-02-15T03:11:50"/>
    <n v="1"/>
    <s v="Molly Clark"/>
    <n v="1000"/>
    <n v="3"/>
    <s v="Laser Printers"/>
    <m/>
    <s v=""/>
    <n v="1375"/>
    <s v="Optional heuristic projection"/>
    <s v="Optional heuristic Laser Printers projection"/>
    <s v="Committee"/>
    <b v="1"/>
    <n v="2.3E-2"/>
    <n v="1100"/>
    <n v="5"/>
    <n v="0.5"/>
    <n v="5"/>
    <n v="0"/>
    <n v="7"/>
    <n v="22.5"/>
    <x v="4"/>
    <n v="44"/>
    <n v="0.59099999999999997"/>
    <n v="0.5"/>
    <s v="Warm"/>
    <x v="2"/>
  </r>
  <r>
    <n v="13646"/>
    <n v="-181913.69620000001"/>
    <d v="2019-11-10T11:59:06"/>
    <n v="80"/>
    <d v="2020-01-29T11:59:06"/>
    <n v="6"/>
    <s v="Renee Lo"/>
    <n v="1081"/>
    <n v="2"/>
    <s v="Design app"/>
    <n v="7002"/>
    <s v="Market Trends Newsletter"/>
    <n v="4625"/>
    <s v="Advanced national time-frame"/>
    <s v="Advanced national Design app time-frame"/>
    <s v="Unknown"/>
    <b v="1"/>
    <n v="4.7E-2"/>
    <n v="3700"/>
    <n v="5.333333333333333"/>
    <n v="0"/>
    <n v="9"/>
    <n v="3"/>
    <n v="9"/>
    <n v="62.333333333333329"/>
    <x v="1"/>
    <n v="114"/>
    <n v="0.96"/>
    <n v="0.9"/>
    <s v="Hot"/>
    <x v="1"/>
  </r>
  <r>
    <n v="13647"/>
    <n v="-182037.42560000002"/>
    <d v="2019-11-10T09:55:22"/>
    <n v="70.5"/>
    <d v="2020-01-19T21:55:22"/>
    <n v="9"/>
    <s v="David So"/>
    <n v="1291"/>
    <n v="10"/>
    <s v="Stand-up Desks"/>
    <n v="7010"/>
    <s v="Customer Loyalty Points Update"/>
    <n v="4250"/>
    <s v="Open-source foreground forecast"/>
    <s v="Open-source foreground Stand-up Desks forecast"/>
    <s v="Individual"/>
    <b v="1"/>
    <n v="5.8000000000000003E-2"/>
    <n v="3400"/>
    <n v="5"/>
    <n v="0.5"/>
    <n v="7"/>
    <n v="5"/>
    <n v="9"/>
    <n v="31.5"/>
    <x v="3"/>
    <n v="66"/>
    <n v="0.82099999999999995"/>
    <n v="0.7"/>
    <s v="Hot"/>
    <x v="1"/>
  </r>
  <r>
    <n v="13648"/>
    <n v="-182127.15520000001"/>
    <d v="2019-11-10T08:25:39"/>
    <n v="96.5"/>
    <d v="2020-02-14T20:25:39"/>
    <n v="9"/>
    <s v="David So"/>
    <n v="1205"/>
    <n v="1"/>
    <s v="Mobile app"/>
    <m/>
    <s v=""/>
    <n v="3125"/>
    <s v="Re-contextualized explicit migration"/>
    <s v="Re-contextualized explicit Mobile app migration"/>
    <s v="Unknown"/>
    <b v="1"/>
    <n v="1.2999999999999999E-2"/>
    <n v="2500"/>
    <n v="5"/>
    <n v="0.5"/>
    <n v="7"/>
    <n v="0"/>
    <n v="5"/>
    <n v="17.5"/>
    <x v="4"/>
    <n v="38"/>
    <n v="0.41299999999999998"/>
    <n v="0.5"/>
    <s v="Warm"/>
    <x v="2"/>
  </r>
  <r>
    <n v="13649"/>
    <n v="-182215.88500000001"/>
    <d v="2019-11-10T06:56:55"/>
    <n v="72.5"/>
    <d v="2020-01-21T18:56:55"/>
    <n v="13"/>
    <s v="Greg Winston"/>
    <n v="1080"/>
    <n v="2"/>
    <s v="Design app"/>
    <n v="7002"/>
    <s v="Market Trends Newsletter"/>
    <n v="3125"/>
    <s v="Ameliorated heuristic challenge"/>
    <s v="Ameliorated heuristic Design app challenge"/>
    <s v="Individual"/>
    <b v="0"/>
    <n v="4.7E-2"/>
    <n v="2500"/>
    <n v="5.333333333333333"/>
    <n v="0.5"/>
    <n v="11"/>
    <n v="3"/>
    <n v="9"/>
    <n v="28.833333333333332"/>
    <x v="3"/>
    <n v="68"/>
    <n v="0.77900000000000003"/>
    <n v="0.7"/>
    <s v="Hot"/>
    <x v="1"/>
  </r>
  <r>
    <n v="13650"/>
    <n v="-182469.61500000002"/>
    <d v="2019-11-10T02:43:11"/>
    <n v="90.5"/>
    <d v="2020-02-08T14:43:11"/>
    <n v="4"/>
    <s v="Julian Isla"/>
    <n v="1001"/>
    <n v="2"/>
    <s v="Design app"/>
    <m/>
    <s v=""/>
    <n v="3750"/>
    <s v="Polarised solution-oriented moderator"/>
    <s v="Polarised solution-oriented Design app moderator"/>
    <s v="Unknown"/>
    <b v="1"/>
    <n v="3.3000000000000002E-2"/>
    <n v="3000"/>
    <n v="5"/>
    <n v="0.5"/>
    <n v="5"/>
    <n v="0"/>
    <n v="9"/>
    <n v="19.5"/>
    <x v="4"/>
    <n v="38"/>
    <n v="0.47199999999999998"/>
    <n v="0.5"/>
    <s v="Warm"/>
    <x v="2"/>
  </r>
  <r>
    <n v="13651"/>
    <n v="-182604.34520000001"/>
    <d v="2019-11-10T00:28:27"/>
    <n v="96.5"/>
    <d v="2020-02-14T12:28:27"/>
    <n v="2"/>
    <s v="Eric Gruber"/>
    <n v="1015"/>
    <n v="1"/>
    <s v="Mobile app"/>
    <m/>
    <s v=""/>
    <n v="3125"/>
    <s v="Reactive 3rd generation matrix"/>
    <s v="Reactive 3rd Mobile app generation matrix"/>
    <s v="Individual"/>
    <b v="0"/>
    <n v="1.2999999999999999E-2"/>
    <n v="2500"/>
    <n v="5"/>
    <n v="0.5"/>
    <n v="7"/>
    <n v="0"/>
    <n v="5"/>
    <n v="17.5"/>
    <x v="4"/>
    <n v="38"/>
    <n v="0.41299999999999998"/>
    <n v="0.5"/>
    <s v="Warm"/>
    <x v="2"/>
  </r>
  <r>
    <n v="13652"/>
    <n v="-182853.07560000001"/>
    <d v="2019-11-09T20:19:43"/>
    <n v="78.5"/>
    <d v="2020-01-27T08:19:43"/>
    <n v="7"/>
    <s v="Spencer Low"/>
    <n v="1114"/>
    <n v="2"/>
    <s v="Design app"/>
    <n v="7010"/>
    <s v="Customer Loyalty Points Update"/>
    <n v="4875"/>
    <s v="Innovative stable synergy"/>
    <s v="Innovative stable Design app synergy"/>
    <s v="Individual"/>
    <b v="0"/>
    <n v="5.8000000000000003E-2"/>
    <n v="3900"/>
    <n v="5"/>
    <n v="0.5"/>
    <n v="9"/>
    <n v="5"/>
    <n v="9"/>
    <n v="64.5"/>
    <x v="1"/>
    <n v="118"/>
    <n v="0.96899999999999997"/>
    <n v="0.9"/>
    <s v="Hot"/>
    <x v="1"/>
  </r>
  <r>
    <n v="13653"/>
    <n v="-183090.80620000002"/>
    <d v="2019-11-09T16:22:00"/>
    <n v="90.5"/>
    <d v="2020-02-08T04:22:00"/>
    <n v="7"/>
    <s v="Spencer Low"/>
    <n v="1154"/>
    <n v="8"/>
    <s v="All-in-One"/>
    <m/>
    <s v=""/>
    <n v="3375"/>
    <s v="Automated system-worthy protocol"/>
    <s v="Automated system-worthy All-in-One protocol"/>
    <s v="Unknown"/>
    <b v="1"/>
    <n v="1.2999999999999999E-2"/>
    <n v="2700"/>
    <n v="5"/>
    <n v="0.5"/>
    <n v="9"/>
    <n v="0"/>
    <n v="5"/>
    <n v="19.5"/>
    <x v="4"/>
    <n v="46"/>
    <n v="0.47199999999999998"/>
    <n v="0.5"/>
    <s v="Warm"/>
    <x v="2"/>
  </r>
  <r>
    <n v="13654"/>
    <n v="-183204.53700000001"/>
    <d v="2019-11-09T14:28:16"/>
    <n v="102.5"/>
    <d v="2020-02-20T02:28:16"/>
    <n v="4"/>
    <s v="Julian Isla"/>
    <n v="1216"/>
    <n v="8"/>
    <s v="All-in-One"/>
    <n v="7002"/>
    <s v="Market Trends Newsletter"/>
    <n v="3750"/>
    <s v="Triple-buffered dynamic standardization"/>
    <s v="Triple-buffered dynamic All-in-One standardization"/>
    <s v="Unknown"/>
    <b v="1"/>
    <n v="2.8000000000000001E-2"/>
    <n v="3000"/>
    <n v="5"/>
    <n v="0.5"/>
    <n v="5"/>
    <n v="3"/>
    <n v="5"/>
    <n v="38.5"/>
    <x v="1"/>
    <n v="66"/>
    <n v="0.86699999999999999"/>
    <n v="0.9"/>
    <s v="Hot"/>
    <x v="1"/>
  </r>
  <r>
    <n v="13655"/>
    <n v="-183390.26800000001"/>
    <d v="2019-11-09T11:22:32"/>
    <n v="110.5"/>
    <d v="2020-02-27T23:22:32"/>
    <n v="12"/>
    <s v="Anne Weiler"/>
    <n v="1201"/>
    <n v="8"/>
    <s v="All-in-One"/>
    <m/>
    <s v=""/>
    <n v="4125"/>
    <s v="Visionary foreground algorithm"/>
    <s v="Visionary foreground All-in-One algorithm"/>
    <s v="Committee"/>
    <b v="0"/>
    <n v="1.4999999999999999E-2"/>
    <n v="3300"/>
    <n v="4"/>
    <n v="0.5"/>
    <n v="7"/>
    <n v="0"/>
    <n v="5"/>
    <n v="16.5"/>
    <x v="4"/>
    <n v="38"/>
    <n v="0.38900000000000001"/>
    <n v="0.5"/>
    <s v="Warm"/>
    <x v="2"/>
  </r>
  <r>
    <n v="13656"/>
    <n v="-183499.99920000002"/>
    <d v="2019-11-09T09:32:48"/>
    <n v="110.5"/>
    <d v="2020-02-27T21:32:48"/>
    <n v="6"/>
    <s v="Renee Lo"/>
    <n v="1096"/>
    <n v="7"/>
    <s v="Laptops"/>
    <m/>
    <s v=""/>
    <n v="6000"/>
    <s v="Optimized 4th generation open system"/>
    <s v="Optimized 4th Laptops generation open system"/>
    <s v="Unknown"/>
    <b v="0"/>
    <n v="2E-3"/>
    <n v="4800"/>
    <n v="5.333333333333333"/>
    <n v="0.5"/>
    <n v="9"/>
    <n v="0"/>
    <n v="3"/>
    <n v="12.833333333333332"/>
    <x v="2"/>
    <n v="32"/>
    <n v="0.317"/>
    <n v="0.2"/>
    <s v="Warm"/>
    <x v="2"/>
  </r>
  <r>
    <n v="13657"/>
    <n v="-183647.73060000001"/>
    <d v="2019-11-09T07:05:04"/>
    <n v="80"/>
    <d v="2020-01-28T07:05:04"/>
    <n v="2"/>
    <s v="Eric Gruber"/>
    <n v="1111"/>
    <n v="6"/>
    <s v="Desktops"/>
    <m/>
    <s v=""/>
    <n v="2625"/>
    <s v="User-centric fresh-thinking access"/>
    <s v="User-centric fresh-thinking Desktops access"/>
    <s v="Committee"/>
    <b v="1"/>
    <n v="4.2999999999999997E-2"/>
    <n v="2100"/>
    <n v="5"/>
    <n v="0"/>
    <n v="7"/>
    <n v="0"/>
    <n v="11"/>
    <n v="28"/>
    <x v="3"/>
    <n v="60"/>
    <n v="0.76900000000000002"/>
    <n v="0.7"/>
    <s v="Hot"/>
    <x v="1"/>
  </r>
  <r>
    <n v="13658"/>
    <n v="-183849.46220000001"/>
    <d v="2019-11-09T03:43:20"/>
    <n v="83.5"/>
    <d v="2020-01-31T15:43:20"/>
    <n v="2"/>
    <s v="Eric Gruber"/>
    <n v="1048"/>
    <n v="6"/>
    <s v="Desktops"/>
    <m/>
    <s v=""/>
    <n v="1250"/>
    <s v="Integrated zero administration toolset"/>
    <s v="Integrated zero Desktops administration toolset"/>
    <s v="Unknown"/>
    <b v="0"/>
    <n v="4.2999999999999997E-2"/>
    <n v="1000"/>
    <n v="5"/>
    <n v="3.5"/>
    <n v="7"/>
    <n v="0"/>
    <n v="11"/>
    <n v="21.5"/>
    <x v="4"/>
    <n v="40"/>
    <n v="0.54700000000000004"/>
    <n v="0.5"/>
    <s v="Warm"/>
    <x v="2"/>
  </r>
  <r>
    <n v="13659"/>
    <n v="-183997.19400000002"/>
    <d v="2019-11-09T01:15:36"/>
    <n v="98.5"/>
    <d v="2020-02-15T13:15:36"/>
    <n v="1"/>
    <s v="Molly Clark"/>
    <n v="1203"/>
    <n v="6"/>
    <s v="Desktops"/>
    <m/>
    <s v=""/>
    <n v="1625"/>
    <s v="Phased systemic interface"/>
    <s v="Phased systemic Desktops interface"/>
    <s v="Committee"/>
    <b v="0"/>
    <n v="4.2999999999999997E-2"/>
    <n v="1300"/>
    <n v="5"/>
    <n v="0.5"/>
    <n v="5"/>
    <n v="0"/>
    <n v="11"/>
    <n v="21.5"/>
    <x v="4"/>
    <n v="42"/>
    <n v="0.54700000000000004"/>
    <n v="0.5"/>
    <s v="Warm"/>
    <x v="2"/>
  </r>
  <r>
    <n v="13660"/>
    <n v="-184192.92600000001"/>
    <d v="2019-11-08T21:59:52"/>
    <n v="76.5"/>
    <d v="2020-01-24T09:59:52"/>
    <n v="4"/>
    <s v="Julian Isla"/>
    <n v="1288"/>
    <n v="4"/>
    <s v="Mobile Printers"/>
    <m/>
    <s v=""/>
    <n v="1000"/>
    <s v="Fully-configurable 24/7 orchestration"/>
    <s v="Fully-configurable 24/7 Mobile Printers orchestration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3661"/>
    <n v="-184272.65820000001"/>
    <d v="2019-11-08T20:40:08"/>
    <n v="98.5"/>
    <d v="2020-02-15T08:40:08"/>
    <n v="12"/>
    <s v="Anne Weiler"/>
    <n v="1177"/>
    <n v="4"/>
    <s v="Mobile Printers"/>
    <m/>
    <s v=""/>
    <n v="1125"/>
    <s v="Synchronised 24 hour alliance"/>
    <s v="Synchronised 24 Mobile Printers hour alliance"/>
    <s v="Committee"/>
    <b v="0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662"/>
    <n v="-184347.39060000001"/>
    <d v="2019-11-08T19:25:24"/>
    <n v="84.5"/>
    <d v="2020-02-01T07:25:24"/>
    <n v="6"/>
    <s v="Renee Lo"/>
    <n v="1275"/>
    <n v="3"/>
    <s v="Laser Printers"/>
    <m/>
    <s v=""/>
    <n v="1750"/>
    <s v="Up-sized regional implementation"/>
    <s v="Up-sized regional Laser Printers implementation"/>
    <s v="Individual"/>
    <b v="0"/>
    <n v="2.5000000000000001E-2"/>
    <n v="1400"/>
    <n v="4"/>
    <n v="0.5"/>
    <n v="9"/>
    <n v="0"/>
    <n v="7"/>
    <n v="20.5"/>
    <x v="4"/>
    <n v="50"/>
    <n v="0.51100000000000001"/>
    <n v="0.5"/>
    <s v="Warm"/>
    <x v="2"/>
  </r>
  <r>
    <n v="13663"/>
    <n v="-184429.1232"/>
    <d v="2019-11-08T18:03:41"/>
    <n v="92.5"/>
    <d v="2020-02-09T06:03:41"/>
    <n v="11"/>
    <s v="Alicia Thomber"/>
    <n v="1083"/>
    <n v="2"/>
    <s v="Design app"/>
    <m/>
    <s v=""/>
    <n v="4375"/>
    <s v="Reverse-engineered 4th generation paradigm"/>
    <s v="Reverse-engineered 4th Design app generation paradigm"/>
    <s v="Unknown"/>
    <b v="0"/>
    <n v="3.3000000000000002E-2"/>
    <n v="3500"/>
    <n v="5"/>
    <n v="0.5"/>
    <n v="9"/>
    <n v="0"/>
    <n v="9"/>
    <n v="54.5"/>
    <x v="1"/>
    <n v="98"/>
    <n v="0.92400000000000004"/>
    <n v="0.9"/>
    <s v="Hot"/>
    <x v="1"/>
  </r>
  <r>
    <n v="13664"/>
    <n v="-184500.856"/>
    <d v="2019-11-08T16:51:57"/>
    <n v="72"/>
    <d v="2020-01-19T16:51:57"/>
    <n v="12"/>
    <s v="Anne Weiler"/>
    <n v="1040"/>
    <n v="4"/>
    <s v="Mobile Printers"/>
    <n v="7003"/>
    <s v="Customer Care Campaign"/>
    <n v="1125"/>
    <s v="User-centric dedicated moderator"/>
    <s v="User-centric dedicated Mobile Printers moderator"/>
    <s v="Individual"/>
    <b v="1"/>
    <n v="5.6000000000000001E-2"/>
    <n v="900"/>
    <n v="5.666666666666667"/>
    <n v="0"/>
    <n v="7"/>
    <n v="5"/>
    <n v="9"/>
    <n v="31.666666666666668"/>
    <x v="3"/>
    <n v="66"/>
    <n v="0.82899999999999996"/>
    <n v="0.7"/>
    <s v="Hot"/>
    <x v="1"/>
  </r>
  <r>
    <n v="13665"/>
    <n v="-184523.58900000001"/>
    <d v="2019-11-08T16:29:13"/>
    <n v="80"/>
    <d v="2020-01-27T16:29:13"/>
    <n v="6"/>
    <s v="Renee Lo"/>
    <n v="1144"/>
    <n v="2"/>
    <s v="Design app"/>
    <m/>
    <s v=""/>
    <n v="3625"/>
    <s v="Open-source empowering workforce"/>
    <s v="Open-source empowering Design app workforce"/>
    <s v="Individual"/>
    <b v="0"/>
    <n v="3.2000000000000001E-2"/>
    <n v="2900"/>
    <n v="5.333333333333333"/>
    <n v="0"/>
    <n v="9"/>
    <n v="0"/>
    <n v="9"/>
    <n v="59.333333333333329"/>
    <x v="1"/>
    <n v="108"/>
    <n v="0.94499999999999995"/>
    <n v="0.9"/>
    <s v="Hot"/>
    <x v="1"/>
  </r>
  <r>
    <n v="13666"/>
    <n v="-184546.3222"/>
    <d v="2019-11-08T16:06:29"/>
    <n v="98.5"/>
    <d v="2020-02-15T04:06:29"/>
    <n v="12"/>
    <s v="Anne Weiler"/>
    <n v="1107"/>
    <n v="3"/>
    <s v="Laser Printers"/>
    <m/>
    <s v=""/>
    <n v="1250"/>
    <s v="Future-proofed object-oriented matrix"/>
    <s v="Future-proofed object-oriented Laser Printers matrix"/>
    <s v="Committee"/>
    <b v="0"/>
    <n v="2.1999999999999999E-2"/>
    <n v="1000"/>
    <n v="5.333333333333333"/>
    <n v="2.5"/>
    <n v="7"/>
    <n v="0"/>
    <n v="7"/>
    <n v="49.833333333333329"/>
    <x v="1"/>
    <n v="84"/>
    <n v="0.90500000000000003"/>
    <n v="0.9"/>
    <s v="Hot"/>
    <x v="1"/>
  </r>
  <r>
    <n v="13667"/>
    <n v="-184569.05559999999"/>
    <d v="2019-11-08T15:43:45"/>
    <n v="102.5"/>
    <d v="2020-02-19T03:43:45"/>
    <n v="1"/>
    <s v="Molly Clark"/>
    <n v="1148"/>
    <n v="1"/>
    <s v="Mobile app"/>
    <m/>
    <s v=""/>
    <n v="4125"/>
    <s v="Re-contextualized leading edge concept"/>
    <s v="Re-contextualized leading Mobile app edge concept"/>
    <s v="Individual"/>
    <b v="0"/>
    <n v="1.2999999999999999E-2"/>
    <n v="3300"/>
    <n v="5"/>
    <n v="0.5"/>
    <n v="5"/>
    <n v="0"/>
    <n v="5"/>
    <n v="35.5"/>
    <x v="1"/>
    <n v="60"/>
    <n v="0.85399999999999998"/>
    <n v="0.9"/>
    <s v="Hot"/>
    <x v="1"/>
  </r>
  <r>
    <n v="13668"/>
    <n v="-184591.7892"/>
    <d v="2019-11-08T15:21:01"/>
    <n v="102.5"/>
    <d v="2020-02-19T03:21:01"/>
    <n v="9"/>
    <s v="David So"/>
    <n v="1237"/>
    <n v="5"/>
    <s v="Scanners"/>
    <n v="7006"/>
    <s v="Annual Report"/>
    <n v="2875"/>
    <s v="Triple-buffered impactful time-frame"/>
    <s v="Triple-buffered impactful Scanners time-frame"/>
    <s v="Committee"/>
    <b v="1"/>
    <n v="8.0000000000000002E-3"/>
    <n v="2300"/>
    <n v="5"/>
    <n v="0.5"/>
    <n v="7"/>
    <n v="1"/>
    <n v="3"/>
    <n v="21.5"/>
    <x v="4"/>
    <n v="46"/>
    <n v="0.54700000000000004"/>
    <n v="0.5"/>
    <s v="Warm"/>
    <x v="2"/>
  </r>
  <r>
    <n v="13669"/>
    <n v="-184614.52299999999"/>
    <d v="2019-11-08T14:58:17"/>
    <n v="90.5"/>
    <d v="2020-02-07T02:58:17"/>
    <n v="7"/>
    <s v="Spencer Low"/>
    <n v="1092"/>
    <n v="1"/>
    <s v="Mobile app"/>
    <n v="7007"/>
    <s v="Consumer Tradeshow"/>
    <n v="3875"/>
    <s v="Seamless homogeneous core"/>
    <s v="Seamless homogeneous Mobile app core"/>
    <s v="Unknown"/>
    <b v="1"/>
    <n v="2.8000000000000001E-2"/>
    <n v="3100"/>
    <n v="5"/>
    <n v="0.5"/>
    <n v="9"/>
    <n v="3"/>
    <n v="5"/>
    <n v="22.5"/>
    <x v="4"/>
    <n v="52"/>
    <n v="0.59099999999999997"/>
    <n v="0.5"/>
    <s v="Warm"/>
    <x v="2"/>
  </r>
  <r>
    <n v="13670"/>
    <n v="-184637.25699999998"/>
    <d v="2019-11-08T14:35:32"/>
    <n v="88"/>
    <d v="2020-02-04T14:35:32"/>
    <n v="13"/>
    <s v="Greg Winston"/>
    <n v="1078"/>
    <n v="10"/>
    <s v="Stand-up Desks"/>
    <m/>
    <s v=""/>
    <n v="6000"/>
    <s v="Assimilated human-resource database"/>
    <s v="Assimilated human-resource Stand-up Desks database"/>
    <s v="Committee"/>
    <b v="0"/>
    <n v="3.2000000000000001E-2"/>
    <n v="4800"/>
    <n v="5.333333333333333"/>
    <n v="0"/>
    <n v="11"/>
    <n v="0"/>
    <n v="9"/>
    <n v="25.333333333333332"/>
    <x v="3"/>
    <n v="62"/>
    <n v="0.68600000000000005"/>
    <n v="0.7"/>
    <s v="Hot"/>
    <x v="1"/>
  </r>
  <r>
    <n v="13671"/>
    <n v="-184659.99119999999"/>
    <d v="2019-11-08T14:12:48"/>
    <n v="84.5"/>
    <d v="2020-02-01T02:12:48"/>
    <n v="12"/>
    <s v="Anne Weiler"/>
    <n v="1189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672"/>
    <n v="-184682.72559999998"/>
    <d v="2019-11-08T13:50:04"/>
    <n v="101.5"/>
    <d v="2020-02-18T01:50:04"/>
    <n v="12"/>
    <s v="Anne Weiler"/>
    <n v="1178"/>
    <n v="8"/>
    <s v="All-in-One"/>
    <n v="7002"/>
    <s v="Market Trends Newsletter"/>
    <n v="3375"/>
    <s v="Face to face optimal Graphical User Interface"/>
    <s v="Face to All-in-One face optimal Graphical User Interface"/>
    <s v="Unknown"/>
    <b v="0"/>
    <n v="0.03"/>
    <n v="2700"/>
    <n v="4"/>
    <n v="3.5"/>
    <n v="7"/>
    <n v="3"/>
    <n v="5"/>
    <n v="17.5"/>
    <x v="4"/>
    <n v="34"/>
    <n v="0.41299999999999998"/>
    <n v="0.5"/>
    <s v="Warm"/>
    <x v="2"/>
  </r>
  <r>
    <n v="13673"/>
    <n v="-184705.46019999997"/>
    <d v="2019-11-08T13:27:20"/>
    <n v="84.5"/>
    <d v="2020-02-01T01:27:20"/>
    <n v="11"/>
    <s v="Alicia Thomber"/>
    <n v="1017"/>
    <n v="8"/>
    <s v="All-in-One"/>
    <m/>
    <s v=""/>
    <n v="4375"/>
    <s v="Organic systemic open system"/>
    <s v="Organic systemic All-in-One open system"/>
    <s v="Committee"/>
    <b v="1"/>
    <n v="1.2999999999999999E-2"/>
    <n v="3500"/>
    <n v="5"/>
    <n v="2.5"/>
    <n v="9"/>
    <n v="0"/>
    <n v="5"/>
    <n v="26.5"/>
    <x v="3"/>
    <n v="56"/>
    <n v="0.72199999999999998"/>
    <n v="0.7"/>
    <s v="Hot"/>
    <x v="1"/>
  </r>
  <r>
    <n v="13674"/>
    <n v="-184728.19499999998"/>
    <d v="2019-11-08T13:04:36"/>
    <n v="61.5"/>
    <d v="2020-01-09T01:04:36"/>
    <n v="13"/>
    <s v="Greg Winston"/>
    <n v="1042"/>
    <n v="3"/>
    <s v="Laser Printers"/>
    <m/>
    <s v=""/>
    <n v="1625"/>
    <s v="Ameliorated fresh-thinking software"/>
    <s v="Ameliorated fresh-thinking Laser Printers software"/>
    <s v="Individual"/>
    <b v="1"/>
    <n v="2.1999999999999999E-2"/>
    <n v="1300"/>
    <n v="5.333333333333333"/>
    <n v="1.5"/>
    <n v="11"/>
    <n v="0"/>
    <n v="7"/>
    <n v="29.833333333333332"/>
    <x v="3"/>
    <n v="68"/>
    <n v="0.79900000000000004"/>
    <n v="0.7"/>
    <s v="Hot"/>
    <x v="1"/>
  </r>
  <r>
    <n v="13675"/>
    <n v="-184750.92999999996"/>
    <d v="2019-11-08T12:41:52"/>
    <n v="81.5"/>
    <d v="2020-01-29T00:41:52"/>
    <n v="13"/>
    <s v="Greg Winston"/>
    <n v="1044"/>
    <n v="8"/>
    <s v="All-in-One"/>
    <m/>
    <s v=""/>
    <n v="4125"/>
    <s v="Customizable maximized firmware"/>
    <s v="Customizable maximized All-in-One firmware"/>
    <s v="Unknown"/>
    <b v="1"/>
    <n v="1.2E-2"/>
    <n v="3300"/>
    <n v="5.333333333333333"/>
    <n v="1.5"/>
    <n v="11"/>
    <n v="0"/>
    <n v="5"/>
    <n v="22.833333333333332"/>
    <x v="4"/>
    <n v="54"/>
    <n v="0.61199999999999999"/>
    <n v="0.5"/>
    <s v="Warm"/>
    <x v="1"/>
  </r>
  <r>
    <n v="13676"/>
    <n v="-184773.66519999996"/>
    <d v="2019-11-08T12:19:08"/>
    <n v="90.5"/>
    <d v="2020-02-07T00:19:08"/>
    <n v="9"/>
    <s v="David So"/>
    <n v="1174"/>
    <n v="3"/>
    <s v="Laser Printers"/>
    <m/>
    <s v=""/>
    <n v="1375"/>
    <s v="Profit-focused hybrid internet solution"/>
    <s v="Profit-focused hybrid Laser Printers internet solution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3677"/>
    <n v="-184796.40059999996"/>
    <d v="2019-11-08T11:56:24"/>
    <n v="75.5"/>
    <d v="2020-01-22T23:56:24"/>
    <n v="12"/>
    <s v="Anne Weiler"/>
    <n v="1056"/>
    <n v="4"/>
    <s v="Mobile Printers"/>
    <m/>
    <s v=""/>
    <n v="1000"/>
    <s v="Cloned content-based database"/>
    <s v="Cloned content-based Mobile Printers database"/>
    <s v="Committee"/>
    <b v="1"/>
    <n v="3.3000000000000002E-2"/>
    <n v="800"/>
    <n v="5"/>
    <n v="3.5"/>
    <n v="7"/>
    <n v="0"/>
    <n v="9"/>
    <n v="29.5"/>
    <x v="3"/>
    <n v="56"/>
    <n v="0.78500000000000003"/>
    <n v="0.7"/>
    <s v="Hot"/>
    <x v="1"/>
  </r>
  <r>
    <n v="13678"/>
    <n v="-184819.13619999998"/>
    <d v="2019-11-08T11:33:40"/>
    <n v="90.5"/>
    <d v="2020-02-06T23:33:40"/>
    <n v="12"/>
    <s v="Anne Weiler"/>
    <n v="1059"/>
    <n v="3"/>
    <s v="Laser Printers"/>
    <m/>
    <s v=""/>
    <n v="1750"/>
    <s v="Cross-platform foreground algorithm"/>
    <s v="Cross-platform foreground Laser Printers algorithm"/>
    <s v="Individual"/>
    <b v="0"/>
    <n v="2.1999999999999999E-2"/>
    <n v="1400"/>
    <n v="5.333333333333333"/>
    <n v="0.5"/>
    <n v="7"/>
    <n v="0"/>
    <n v="7"/>
    <n v="47.833333333333329"/>
    <x v="1"/>
    <n v="84"/>
    <n v="0.90200000000000002"/>
    <n v="0.9"/>
    <s v="Hot"/>
    <x v="1"/>
  </r>
  <r>
    <n v="13679"/>
    <n v="-184841.87199999997"/>
    <d v="2019-11-08T11:10:56"/>
    <n v="100"/>
    <d v="2020-02-16T11:10:56"/>
    <n v="7"/>
    <s v="Spencer Low"/>
    <n v="1097"/>
    <n v="3"/>
    <s v="Laser Printers"/>
    <n v="7002"/>
    <s v="Market Trends Newsletter"/>
    <n v="1375"/>
    <s v="Triple-buffered 5th generation software"/>
    <s v="Triple-buffered 5th Laser Printers generation software"/>
    <s v="Unknown"/>
    <b v="0"/>
    <n v="3.7999999999999999E-2"/>
    <n v="1100"/>
    <n v="5"/>
    <n v="0"/>
    <n v="9"/>
    <n v="3"/>
    <n v="7"/>
    <n v="19"/>
    <x v="4"/>
    <n v="46"/>
    <n v="0.46300000000000002"/>
    <n v="0.5"/>
    <s v="Warm"/>
    <x v="2"/>
  </r>
  <r>
    <n v="13680"/>
    <n v="-184864.60799999998"/>
    <d v="2019-11-08T10:48:11"/>
    <n v="89.5"/>
    <d v="2020-02-05T22:48:11"/>
    <n v="9"/>
    <s v="David So"/>
    <n v="1079"/>
    <n v="2"/>
    <s v="Design app"/>
    <m/>
    <s v=""/>
    <n v="3625"/>
    <s v="Object-based clear-thinking firmware"/>
    <s v="Object-based clear-thinking Design app firmware"/>
    <s v="Unknown"/>
    <b v="0"/>
    <n v="3.3000000000000002E-2"/>
    <n v="2900"/>
    <n v="5"/>
    <n v="3.5"/>
    <n v="7"/>
    <n v="0"/>
    <n v="9"/>
    <n v="19.5"/>
    <x v="4"/>
    <n v="36"/>
    <n v="0.47199999999999998"/>
    <n v="0.5"/>
    <s v="Warm"/>
    <x v="2"/>
  </r>
  <r>
    <n v="13681"/>
    <n v="-184887.34419999999"/>
    <d v="2019-11-08T10:25:27"/>
    <n v="101.5"/>
    <d v="2020-02-17T22:25:27"/>
    <n v="10"/>
    <s v="Alan Steiner"/>
    <n v="1245"/>
    <n v="2"/>
    <s v="Design app"/>
    <m/>
    <s v=""/>
    <n v="3625"/>
    <s v="Grass-roots value-added projection"/>
    <s v="Grass-roots value-added Design app projection"/>
    <s v="Unknown"/>
    <b v="0"/>
    <n v="3.5000000000000003E-2"/>
    <n v="2900"/>
    <n v="4"/>
    <n v="1.5"/>
    <n v="5"/>
    <n v="0"/>
    <n v="9"/>
    <n v="14.5"/>
    <x v="2"/>
    <n v="28"/>
    <n v="0.34699999999999998"/>
    <n v="0.2"/>
    <s v="Warm"/>
    <x v="2"/>
  </r>
  <r>
    <n v="13682"/>
    <n v="-184910.08059999999"/>
    <d v="2019-11-08T10:02:43"/>
    <n v="84.5"/>
    <d v="2020-01-31T22:02:43"/>
    <n v="12"/>
    <s v="Anne Weiler"/>
    <n v="1193"/>
    <n v="2"/>
    <s v="Design app"/>
    <n v="7008"/>
    <s v="Commercial Tradeshow"/>
    <n v="4875"/>
    <s v="Secured discrete structure"/>
    <s v="Secured discrete Design app structure"/>
    <s v="Individual"/>
    <b v="0"/>
    <n v="5.8000000000000003E-2"/>
    <n v="3900"/>
    <n v="5"/>
    <n v="0.5"/>
    <n v="7"/>
    <n v="5"/>
    <n v="9"/>
    <n v="26.5"/>
    <x v="3"/>
    <n v="56"/>
    <n v="0.72199999999999998"/>
    <n v="0.7"/>
    <s v="Hot"/>
    <x v="1"/>
  </r>
  <r>
    <n v="13683"/>
    <n v="-184932.81719999999"/>
    <d v="2019-11-08T09:39:59"/>
    <n v="79.5"/>
    <d v="2020-01-26T21:39:59"/>
    <n v="12"/>
    <s v="Anne Weiler"/>
    <n v="1071"/>
    <n v="1"/>
    <s v="Mobile app"/>
    <m/>
    <s v=""/>
    <n v="2500"/>
    <s v="Cloned intangible projection"/>
    <s v="Cloned intangible Mobile app projection"/>
    <s v="Individual"/>
    <b v="1"/>
    <n v="1.2999999999999999E-2"/>
    <n v="2000"/>
    <n v="5"/>
    <n v="1.5"/>
    <n v="7"/>
    <n v="0"/>
    <n v="5"/>
    <n v="23.5"/>
    <x v="4"/>
    <n v="48"/>
    <n v="0.624"/>
    <n v="0.5"/>
    <s v="Warm"/>
    <x v="2"/>
  </r>
  <r>
    <n v="13684"/>
    <n v="-184955.554"/>
    <d v="2019-11-08T09:17:15"/>
    <n v="72.5"/>
    <d v="2020-01-19T21:17:15"/>
    <n v="3"/>
    <s v="Jeff Hay"/>
    <n v="1067"/>
    <n v="2"/>
    <s v="Design app"/>
    <m/>
    <s v=""/>
    <n v="3250"/>
    <s v="User-centric logistical interface"/>
    <s v="User-centric logistical Design app interface"/>
    <s v="Individual"/>
    <b v="0"/>
    <n v="3.3000000000000002E-2"/>
    <n v="2600"/>
    <n v="5"/>
    <n v="0.5"/>
    <n v="11"/>
    <n v="0"/>
    <n v="9"/>
    <n v="25.5"/>
    <x v="3"/>
    <n v="62"/>
    <n v="0.68899999999999995"/>
    <n v="0.7"/>
    <s v="Hot"/>
    <x v="1"/>
  </r>
  <r>
    <n v="13685"/>
    <n v="-184978.291"/>
    <d v="2019-11-08T08:54:30"/>
    <n v="87.5"/>
    <d v="2020-02-03T20:54:30"/>
    <n v="12"/>
    <s v="Anne Weiler"/>
    <n v="1159"/>
    <n v="1"/>
    <s v="Mobile app"/>
    <n v="7007"/>
    <s v="Consumer Tradeshow"/>
    <n v="3750"/>
    <s v="Configurable user-facing complexity"/>
    <s v="Configurable user-facing Mobile app complexity"/>
    <s v="Individual"/>
    <b v="0"/>
    <n v="0.03"/>
    <n v="3000"/>
    <n v="4"/>
    <n v="3.5"/>
    <n v="7"/>
    <n v="3"/>
    <n v="5"/>
    <n v="22.5"/>
    <x v="4"/>
    <n v="44"/>
    <n v="0.59099999999999997"/>
    <n v="0.5"/>
    <s v="Warm"/>
    <x v="2"/>
  </r>
  <r>
    <n v="13686"/>
    <n v="-185001.0282"/>
    <d v="2019-11-08T08:31:46"/>
    <n v="89.5"/>
    <d v="2020-02-05T20:31:46"/>
    <n v="9"/>
    <s v="David So"/>
    <n v="1134"/>
    <n v="2"/>
    <s v="Design app"/>
    <m/>
    <s v=""/>
    <n v="3375"/>
    <s v="Focused well-modulated contingency"/>
    <s v="Focused well-modulated Design app contingency"/>
    <s v="Committee"/>
    <b v="0"/>
    <n v="3.3000000000000002E-2"/>
    <n v="2700"/>
    <n v="5"/>
    <n v="3.5"/>
    <n v="7"/>
    <n v="0"/>
    <n v="9"/>
    <n v="24.5"/>
    <x v="3"/>
    <n v="46"/>
    <n v="0.65600000000000003"/>
    <n v="0.7"/>
    <s v="Hot"/>
    <x v="2"/>
  </r>
  <r>
    <n v="13687"/>
    <n v="-185023.76560000001"/>
    <d v="2019-11-08T08:09:02"/>
    <n v="87.5"/>
    <d v="2020-02-03T20:09:02"/>
    <n v="9"/>
    <s v="David So"/>
    <n v="1182"/>
    <n v="8"/>
    <s v="All-in-One"/>
    <m/>
    <s v=""/>
    <n v="4000"/>
    <s v="Automated multimedia knowledge base"/>
    <s v="Automated multimedia All-in-One knowledge base"/>
    <s v="Unknown"/>
    <b v="1"/>
    <n v="1.2999999999999999E-2"/>
    <n v="3200"/>
    <n v="5"/>
    <n v="3.5"/>
    <n v="7"/>
    <n v="0"/>
    <n v="5"/>
    <n v="20.5"/>
    <x v="4"/>
    <n v="38"/>
    <n v="0.51100000000000001"/>
    <n v="0.5"/>
    <s v="Warm"/>
    <x v="2"/>
  </r>
  <r>
    <n v="13688"/>
    <n v="-185046.50320000001"/>
    <d v="2019-11-08T07:46:18"/>
    <n v="79.5"/>
    <d v="2020-01-26T19:46:18"/>
    <n v="4"/>
    <s v="Julian Isla"/>
    <n v="1035"/>
    <n v="8"/>
    <s v="All-in-One"/>
    <m/>
    <s v=""/>
    <n v="3625"/>
    <s v="Implemented attitude-oriented open architecture"/>
    <s v="Implemented attitude-oriented All-in-One open architecture"/>
    <s v="Individual"/>
    <b v="1"/>
    <n v="1.2999999999999999E-2"/>
    <n v="2900"/>
    <n v="5"/>
    <n v="3.5"/>
    <n v="5"/>
    <n v="0"/>
    <n v="5"/>
    <n v="43.5"/>
    <x v="1"/>
    <n v="70"/>
    <n v="0.88600000000000001"/>
    <n v="0.9"/>
    <s v="Hot"/>
    <x v="1"/>
  </r>
  <r>
    <n v="13689"/>
    <n v="-185121.24100000001"/>
    <d v="2019-11-08T06:31:33"/>
    <n v="86.5"/>
    <d v="2020-02-02T18:31:33"/>
    <n v="7"/>
    <s v="Spencer Low"/>
    <n v="1154"/>
    <n v="6"/>
    <s v="Desktops"/>
    <m/>
    <s v=""/>
    <n v="2500"/>
    <s v="Monitored radical ability"/>
    <s v="Monitored radical Desktops ability"/>
    <s v="Committee"/>
    <b v="0"/>
    <n v="4.2999999999999997E-2"/>
    <n v="2000"/>
    <n v="5"/>
    <n v="0.5"/>
    <n v="9"/>
    <n v="0"/>
    <n v="11"/>
    <n v="25.5"/>
    <x v="3"/>
    <n v="58"/>
    <n v="0.68899999999999995"/>
    <n v="0.7"/>
    <s v="Hot"/>
    <x v="1"/>
  </r>
  <r>
    <n v="13690"/>
    <n v="-185200.97900000002"/>
    <d v="2019-11-08T05:11:49"/>
    <n v="64.5"/>
    <d v="2020-01-11T17:11:49"/>
    <n v="2"/>
    <s v="Eric Gruber"/>
    <n v="1130"/>
    <n v="6"/>
    <s v="Desktops"/>
    <m/>
    <s v=""/>
    <n v="3625"/>
    <s v="Customizable client-driven encryption"/>
    <s v="Customizable client-driven Desktops encryption"/>
    <s v="Individual"/>
    <b v="1"/>
    <n v="4.2999999999999997E-2"/>
    <n v="2900"/>
    <n v="5"/>
    <n v="0.5"/>
    <n v="7"/>
    <n v="0"/>
    <n v="11"/>
    <n v="28.5"/>
    <x v="3"/>
    <n v="60"/>
    <n v="0.77100000000000002"/>
    <n v="0.7"/>
    <s v="Hot"/>
    <x v="1"/>
  </r>
  <r>
    <n v="13691"/>
    <n v="-185268.71720000001"/>
    <d v="2019-11-08T04:04:05"/>
    <n v="92.5"/>
    <d v="2020-02-08T16:04:05"/>
    <n v="11"/>
    <s v="Alicia Thomber"/>
    <n v="1161"/>
    <n v="4"/>
    <s v="Mobile Printers"/>
    <m/>
    <s v=""/>
    <n v="1125"/>
    <s v="Stand-alone discrete instruction set"/>
    <s v="Stand-alone discrete Mobile Printers instruction set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3692"/>
    <n v="-185347.45560000002"/>
    <d v="2019-11-08T02:45:21"/>
    <n v="69.5"/>
    <d v="2020-01-16T14:45:21"/>
    <n v="7"/>
    <s v="Spencer Low"/>
    <n v="1202"/>
    <n v="4"/>
    <s v="Mobile Printers"/>
    <m/>
    <s v=""/>
    <n v="1125"/>
    <s v="Team-oriented global artificial intelligence"/>
    <s v="Team-oriented global Mobile Printers artificial intelligence"/>
    <s v="Individual"/>
    <b v="0"/>
    <n v="3.3000000000000002E-2"/>
    <n v="900"/>
    <n v="5"/>
    <n v="3.5"/>
    <n v="9"/>
    <n v="0"/>
    <n v="9"/>
    <n v="62.5"/>
    <x v="1"/>
    <n v="108"/>
    <n v="0.96"/>
    <n v="0.9"/>
    <s v="Hot"/>
    <x v="1"/>
  </r>
  <r>
    <n v="13693"/>
    <n v="-185426.19420000003"/>
    <d v="2019-11-08T01:26:36"/>
    <n v="81.5"/>
    <d v="2020-01-28T13:26:36"/>
    <n v="10"/>
    <s v="Alan Steiner"/>
    <n v="1260"/>
    <n v="2"/>
    <s v="Design app"/>
    <n v="7008"/>
    <s v="Commercial Tradeshow"/>
    <n v="3625"/>
    <s v="Open-source intangible function"/>
    <s v="Open-source intangible Design app function"/>
    <s v="Committee"/>
    <b v="1"/>
    <n v="0.06"/>
    <n v="2900"/>
    <n v="4"/>
    <n v="3.5"/>
    <n v="5"/>
    <n v="5"/>
    <n v="9"/>
    <n v="31.5"/>
    <x v="3"/>
    <n v="58"/>
    <n v="0.82099999999999995"/>
    <n v="0.7"/>
    <s v="Hot"/>
    <x v="1"/>
  </r>
  <r>
    <n v="13694"/>
    <n v="-185494.93300000002"/>
    <d v="2019-11-08T00:17:52"/>
    <n v="104.5"/>
    <d v="2020-02-20T12:17:52"/>
    <n v="1"/>
    <s v="Molly Clark"/>
    <n v="1148"/>
    <n v="2"/>
    <s v="Design app"/>
    <m/>
    <s v=""/>
    <n v="4250"/>
    <s v="Operative grid-enabled Graphical User Interface"/>
    <s v="Operative grid-enabled Design app Graphical User Interface"/>
    <s v="Committee"/>
    <b v="0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3695"/>
    <n v="-185575.67200000002"/>
    <d v="2019-11-07T22:57:08"/>
    <n v="110.5"/>
    <d v="2020-02-26T10:57:08"/>
    <n v="4"/>
    <s v="Julian Isla"/>
    <n v="1216"/>
    <n v="3"/>
    <s v="Laser Printers"/>
    <n v="7002"/>
    <s v="Market Trends Newsletter"/>
    <n v="1375"/>
    <s v="Balanced didactic standardization"/>
    <s v="Balanced didactic Laser Printers standardization"/>
    <s v="Unknown"/>
    <b v="0"/>
    <n v="3.7999999999999999E-2"/>
    <n v="1100"/>
    <n v="5"/>
    <n v="0.5"/>
    <n v="5"/>
    <n v="3"/>
    <n v="7"/>
    <n v="15.5"/>
    <x v="4"/>
    <n v="30"/>
    <n v="0.36699999999999999"/>
    <n v="0.5"/>
    <s v="Warm"/>
    <x v="2"/>
  </r>
  <r>
    <n v="13696"/>
    <n v="-185646.41120000003"/>
    <d v="2019-11-07T21:46:23"/>
    <n v="75.5"/>
    <d v="2020-01-22T09:46:23"/>
    <n v="2"/>
    <s v="Eric Gruber"/>
    <n v="1048"/>
    <n v="2"/>
    <s v="Design app"/>
    <m/>
    <s v=""/>
    <n v="3375"/>
    <s v="Cross-group methodical budgetary management"/>
    <s v="Cross-group methodical Design app budgetary management"/>
    <s v="Unknown"/>
    <b v="1"/>
    <n v="3.3000000000000002E-2"/>
    <n v="2700"/>
    <n v="5"/>
    <n v="3.5"/>
    <n v="7"/>
    <n v="0"/>
    <n v="9"/>
    <n v="24.5"/>
    <x v="3"/>
    <n v="46"/>
    <n v="0.65600000000000003"/>
    <n v="0.7"/>
    <s v="Hot"/>
    <x v="2"/>
  </r>
  <r>
    <n v="13697"/>
    <n v="-185727.15060000002"/>
    <d v="2019-11-07T20:25:39"/>
    <n v="87.5"/>
    <d v="2020-02-03T08:25:39"/>
    <n v="12"/>
    <s v="Anne Weiler"/>
    <n v="1056"/>
    <n v="1"/>
    <s v="Mobile app"/>
    <m/>
    <s v=""/>
    <n v="3750"/>
    <s v="Phased human-resource projection"/>
    <s v="Phased human-resource Mobile app projection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3698"/>
    <n v="-185801.89020000002"/>
    <d v="2019-11-07T19:10:55"/>
    <n v="96.5"/>
    <d v="2020-02-12T07:10:55"/>
    <n v="12"/>
    <s v="Anne Weiler"/>
    <n v="1072"/>
    <n v="1"/>
    <s v="Mobile app"/>
    <m/>
    <s v=""/>
    <n v="3250"/>
    <s v="Re-contextualized eco-centric budgetary management"/>
    <s v="Re-contextualized eco-centric Mobile app budgetary management"/>
    <s v="Unknown"/>
    <b v="1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3699"/>
    <n v="-185878.63000000003"/>
    <d v="2019-11-07T17:54:10"/>
    <n v="86.5"/>
    <d v="2020-02-02T05:54:10"/>
    <n v="7"/>
    <s v="Spencer Low"/>
    <n v="1002"/>
    <n v="2"/>
    <s v="Design app"/>
    <m/>
    <s v=""/>
    <n v="4000"/>
    <s v="Grass-roots directional encryption"/>
    <s v="Grass-roots directional Design app encryption"/>
    <s v="Committee"/>
    <b v="0"/>
    <n v="3.3000000000000002E-2"/>
    <n v="3200"/>
    <n v="5"/>
    <n v="2.5"/>
    <n v="9"/>
    <n v="0"/>
    <n v="9"/>
    <n v="61.5"/>
    <x v="1"/>
    <n v="108"/>
    <n v="0.95699999999999996"/>
    <n v="0.9"/>
    <s v="Hot"/>
    <x v="1"/>
  </r>
  <r>
    <n v="13700"/>
    <n v="-185901.37000000002"/>
    <d v="2019-11-07T17:31:26"/>
    <n v="86"/>
    <d v="2020-02-01T17:31:26"/>
    <n v="12"/>
    <s v="Anne Weiler"/>
    <n v="1184"/>
    <n v="10"/>
    <s v="Stand-up Desks"/>
    <m/>
    <s v=""/>
    <n v="3000"/>
    <s v="Streamlined coherent interface"/>
    <s v="Streamlined coherent Stand-up Desks interface"/>
    <s v="Unknown"/>
    <b v="1"/>
    <n v="3.5000000000000003E-2"/>
    <n v="2400"/>
    <n v="4"/>
    <n v="0"/>
    <n v="7"/>
    <n v="0"/>
    <n v="9"/>
    <n v="20"/>
    <x v="4"/>
    <n v="46"/>
    <n v="0.501"/>
    <n v="0.5"/>
    <s v="Warm"/>
    <x v="2"/>
  </r>
  <r>
    <n v="13701"/>
    <n v="-185924.11020000002"/>
    <d v="2019-11-07T17:08:41"/>
    <n v="93.5"/>
    <d v="2020-02-09T05:08:41"/>
    <n v="4"/>
    <s v="Julian Isla"/>
    <n v="1035"/>
    <n v="1"/>
    <s v="Mobile app"/>
    <n v="7007"/>
    <s v="Consumer Tradeshow"/>
    <n v="2750"/>
    <s v="Robust contextually-based complexity"/>
    <s v="Robust contextually-based Mobile app complexity"/>
    <s v="Unknown"/>
    <b v="1"/>
    <n v="2.8000000000000001E-2"/>
    <n v="2200"/>
    <n v="5"/>
    <n v="3.5"/>
    <n v="5"/>
    <n v="3"/>
    <n v="5"/>
    <n v="41.5"/>
    <x v="1"/>
    <n v="66"/>
    <n v="0.879"/>
    <n v="0.9"/>
    <s v="Hot"/>
    <x v="1"/>
  </r>
  <r>
    <n v="13702"/>
    <n v="-185946.85060000003"/>
    <d v="2019-11-07T16:45:57"/>
    <n v="87.5"/>
    <d v="2020-02-03T04:45:57"/>
    <n v="11"/>
    <s v="Alicia Thomber"/>
    <n v="1263"/>
    <n v="1"/>
    <s v="Mobile app"/>
    <n v="7007"/>
    <s v="Consumer Tradeshow"/>
    <n v="3875"/>
    <s v="Persevering reciprocal policy"/>
    <s v="Persevering reciprocal Mobile app policy"/>
    <s v="Individual"/>
    <b v="0"/>
    <n v="2.8000000000000001E-2"/>
    <n v="3100"/>
    <n v="5"/>
    <n v="1.5"/>
    <n v="9"/>
    <n v="3"/>
    <n v="5"/>
    <n v="23.5"/>
    <x v="4"/>
    <n v="52"/>
    <n v="0.624"/>
    <n v="0.5"/>
    <s v="Warm"/>
    <x v="2"/>
  </r>
  <r>
    <n v="13703"/>
    <n v="-185969.59120000002"/>
    <d v="2019-11-07T16:23:12"/>
    <n v="78.5"/>
    <d v="2020-01-25T04:23:12"/>
    <n v="7"/>
    <s v="Spencer Low"/>
    <n v="1290"/>
    <n v="2"/>
    <s v="Design app"/>
    <n v="7008"/>
    <s v="Commercial Tradeshow"/>
    <n v="4250"/>
    <s v="Cloned encompassing encoding"/>
    <s v="Cloned encompassing Design app encoding"/>
    <s v="Unknown"/>
    <b v="1"/>
    <n v="5.8000000000000003E-2"/>
    <n v="3400"/>
    <n v="5"/>
    <n v="0.5"/>
    <n v="9"/>
    <n v="5"/>
    <n v="9"/>
    <n v="64.5"/>
    <x v="1"/>
    <n v="118"/>
    <n v="0.96899999999999997"/>
    <n v="0.9"/>
    <s v="Hot"/>
    <x v="1"/>
  </r>
  <r>
    <n v="13704"/>
    <n v="-185992.33200000002"/>
    <d v="2019-11-07T16:00:28"/>
    <n v="93.5"/>
    <d v="2020-02-09T04:00:28"/>
    <n v="6"/>
    <s v="Renee Lo"/>
    <n v="1136"/>
    <n v="7"/>
    <s v="Laptops"/>
    <m/>
    <s v=""/>
    <n v="4500"/>
    <s v="Fully-configurable 24 hour task-force"/>
    <s v="Fully-configurable 24 Laptops hour task-force"/>
    <s v="Committee"/>
    <b v="1"/>
    <n v="2E-3"/>
    <n v="3600"/>
    <n v="5.333333333333333"/>
    <n v="1.5"/>
    <n v="9"/>
    <n v="0"/>
    <n v="3"/>
    <n v="23.833333333333332"/>
    <x v="4"/>
    <n v="52"/>
    <n v="0.64500000000000002"/>
    <n v="0.5"/>
    <s v="Warm"/>
    <x v="2"/>
  </r>
  <r>
    <n v="13705"/>
    <n v="-186015.07300000003"/>
    <d v="2019-11-07T15:37:44"/>
    <n v="104.5"/>
    <d v="2020-02-20T03:37:44"/>
    <n v="11"/>
    <s v="Alicia Thomber"/>
    <n v="1213"/>
    <n v="8"/>
    <s v="All-in-One"/>
    <m/>
    <s v=""/>
    <n v="4000"/>
    <s v="Fundamental zero tolerance strategy"/>
    <s v="Fundamental zero All-in-One tolerance strategy"/>
    <s v="Unknown"/>
    <b v="0"/>
    <n v="1.2999999999999999E-2"/>
    <n v="3200"/>
    <n v="5"/>
    <n v="0.5"/>
    <n v="9"/>
    <n v="0"/>
    <n v="5"/>
    <n v="14.5"/>
    <x v="2"/>
    <n v="36"/>
    <n v="0.34699999999999998"/>
    <n v="0.2"/>
    <s v="Warm"/>
    <x v="2"/>
  </r>
  <r>
    <n v="13706"/>
    <n v="-186037.81420000002"/>
    <d v="2019-11-07T15:14:59"/>
    <n v="78.5"/>
    <d v="2020-01-25T03:14:59"/>
    <n v="9"/>
    <s v="David So"/>
    <n v="1239"/>
    <n v="6"/>
    <s v="Desktops"/>
    <m/>
    <s v=""/>
    <n v="2750"/>
    <s v="Adaptive national neural-net"/>
    <s v="Adaptive national Desktops neural-net"/>
    <s v="Unknown"/>
    <b v="1"/>
    <n v="4.2999999999999997E-2"/>
    <n v="2200"/>
    <n v="5"/>
    <n v="0.5"/>
    <n v="7"/>
    <n v="0"/>
    <n v="11"/>
    <n v="23.5"/>
    <x v="4"/>
    <n v="50"/>
    <n v="0.624"/>
    <n v="0.5"/>
    <s v="Warm"/>
    <x v="2"/>
  </r>
  <r>
    <n v="13707"/>
    <n v="-186060.55560000002"/>
    <d v="2019-11-07T14:52:15"/>
    <n v="102.5"/>
    <d v="2020-02-18T02:52:15"/>
    <n v="12"/>
    <s v="Anne Weiler"/>
    <n v="1190"/>
    <n v="7"/>
    <s v="Laptops"/>
    <m/>
    <s v=""/>
    <n v="3500"/>
    <s v="Up-sized directional interface"/>
    <s v="Up-sized directional Laptops interface"/>
    <s v="Unknown"/>
    <b v="1"/>
    <n v="5.0000000000000001E-3"/>
    <n v="2800"/>
    <n v="4"/>
    <n v="0.5"/>
    <n v="7"/>
    <n v="0"/>
    <n v="3"/>
    <n v="14.5"/>
    <x v="2"/>
    <n v="34"/>
    <n v="0.34699999999999998"/>
    <n v="0.2"/>
    <s v="Warm"/>
    <x v="2"/>
  </r>
  <r>
    <n v="13708"/>
    <n v="-186083.29720000003"/>
    <d v="2019-11-07T14:29:30"/>
    <n v="105.5"/>
    <d v="2020-02-21T02:29:30"/>
    <n v="8"/>
    <s v="Sanjay Shah"/>
    <n v="1146"/>
    <n v="5"/>
    <s v="Scanners"/>
    <m/>
    <s v=""/>
    <n v="2500"/>
    <s v="Automated human-resource database"/>
    <s v="Automated human-resource Scanners database"/>
    <s v="Committee"/>
    <b v="1"/>
    <n v="2E-3"/>
    <n v="2000"/>
    <n v="5.333333333333333"/>
    <n v="1.5"/>
    <n v="5"/>
    <n v="0"/>
    <n v="3"/>
    <n v="19.833333333333332"/>
    <x v="4"/>
    <n v="36"/>
    <n v="0.498"/>
    <n v="0.5"/>
    <s v="Warm"/>
    <x v="2"/>
  </r>
  <r>
    <n v="13709"/>
    <n v="-186106.03900000002"/>
    <d v="2019-11-07T14:06:46"/>
    <n v="83.5"/>
    <d v="2020-01-30T02:06:46"/>
    <n v="9"/>
    <s v="David So"/>
    <n v="1093"/>
    <n v="6"/>
    <s v="Desktops"/>
    <n v="7007"/>
    <s v="Consumer Tradeshow"/>
    <n v="1250"/>
    <s v="Balanced 24/7 database"/>
    <s v="Balanced 24/7 Desktops database"/>
    <s v="Committee"/>
    <b v="0"/>
    <n v="5.8000000000000003E-2"/>
    <n v="1000"/>
    <n v="5"/>
    <n v="3.5"/>
    <n v="7"/>
    <n v="3"/>
    <n v="11"/>
    <n v="29.5"/>
    <x v="3"/>
    <n v="56"/>
    <n v="0.78500000000000003"/>
    <n v="0.7"/>
    <s v="Hot"/>
    <x v="1"/>
  </r>
  <r>
    <n v="13710"/>
    <n v="-186128.78100000002"/>
    <d v="2019-11-07T13:44:01"/>
    <n v="76.5"/>
    <d v="2020-01-23T01:44:01"/>
    <n v="9"/>
    <s v="David So"/>
    <n v="1156"/>
    <n v="3"/>
    <s v="Laser Printers"/>
    <n v="7002"/>
    <s v="Market Trends Newsletter"/>
    <n v="1500"/>
    <s v="Fully-configurable tangible implementation"/>
    <s v="Fully-configurable tangible Laser Printers implementation"/>
    <s v="Individual"/>
    <b v="1"/>
    <n v="0.04"/>
    <n v="1200"/>
    <n v="4"/>
    <n v="0.5"/>
    <n v="7"/>
    <n v="3"/>
    <n v="7"/>
    <n v="54.5"/>
    <x v="1"/>
    <n v="100"/>
    <n v="0.92400000000000004"/>
    <n v="0.9"/>
    <s v="Hot"/>
    <x v="1"/>
  </r>
  <r>
    <n v="13711"/>
    <n v="-186151.52320000003"/>
    <d v="2019-11-07T13:21:17"/>
    <n v="72.5"/>
    <d v="2020-01-19T01:21:17"/>
    <n v="13"/>
    <s v="Greg Winston"/>
    <n v="1149"/>
    <n v="2"/>
    <s v="Design app"/>
    <m/>
    <s v=""/>
    <n v="4500"/>
    <s v="Synergized stable artificial intelligence"/>
    <s v="Synergized stable Design app artificial intelligence"/>
    <s v="Individual"/>
    <b v="0"/>
    <n v="3.2000000000000001E-2"/>
    <n v="3600"/>
    <n v="5.333333333333333"/>
    <n v="0.5"/>
    <n v="11"/>
    <n v="0"/>
    <n v="9"/>
    <n v="25.833333333333332"/>
    <x v="3"/>
    <n v="62"/>
    <n v="0.70799999999999996"/>
    <n v="0.7"/>
    <s v="Hot"/>
    <x v="1"/>
  </r>
  <r>
    <n v="13712"/>
    <n v="-186174.26560000001"/>
    <d v="2019-11-07T12:58:32"/>
    <n v="70.5"/>
    <d v="2020-01-17T00:58:32"/>
    <n v="12"/>
    <s v="Anne Weiler"/>
    <n v="1190"/>
    <n v="2"/>
    <s v="Design app"/>
    <m/>
    <s v=""/>
    <n v="3125"/>
    <s v="Open-source hybrid matrix"/>
    <s v="Open-source hybrid Design app matrix"/>
    <s v="Individual"/>
    <b v="1"/>
    <n v="3.5000000000000003E-2"/>
    <n v="2500"/>
    <n v="4"/>
    <n v="0.5"/>
    <n v="7"/>
    <n v="0"/>
    <n v="9"/>
    <n v="25.5"/>
    <x v="3"/>
    <n v="56"/>
    <n v="0.68899999999999995"/>
    <n v="0.7"/>
    <s v="Hot"/>
    <x v="1"/>
  </r>
  <r>
    <n v="13713"/>
    <n v="-186197.00820000001"/>
    <d v="2019-11-07T12:35:47"/>
    <n v="90.5"/>
    <d v="2020-02-06T00:35:47"/>
    <n v="10"/>
    <s v="Alan Steiner"/>
    <n v="1271"/>
    <n v="2"/>
    <s v="Design app"/>
    <n v="7008"/>
    <s v="Commercial Tradeshow"/>
    <n v="3625"/>
    <s v="Profound context-sensitive workforce"/>
    <s v="Profound context-sensitive Design app workforce"/>
    <s v="Individual"/>
    <b v="0"/>
    <n v="0.06"/>
    <n v="2900"/>
    <n v="4"/>
    <n v="0.5"/>
    <n v="5"/>
    <n v="5"/>
    <n v="9"/>
    <n v="23.5"/>
    <x v="4"/>
    <n v="48"/>
    <n v="0.624"/>
    <n v="0.5"/>
    <s v="Warm"/>
    <x v="2"/>
  </r>
  <r>
    <n v="13714"/>
    <n v="-186219.75100000002"/>
    <d v="2019-11-07T12:13:03"/>
    <n v="84.5"/>
    <d v="2020-01-31T00:13:03"/>
    <n v="9"/>
    <s v="David So"/>
    <n v="1251"/>
    <n v="2"/>
    <s v="Design app"/>
    <m/>
    <s v=""/>
    <n v="3125"/>
    <s v="Persistent next generation moratorium"/>
    <s v="Persistent next Design app generation moratorium"/>
    <s v="Committee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715"/>
    <n v="-186242.49400000001"/>
    <d v="2019-11-07T11:50:18"/>
    <n v="70.5"/>
    <d v="2020-01-16T23:50:18"/>
    <n v="1"/>
    <s v="Molly Clark"/>
    <n v="1023"/>
    <n v="10"/>
    <s v="Stand-up Desks"/>
    <m/>
    <s v=""/>
    <n v="2625"/>
    <s v="Balanced leading edge model"/>
    <s v="Balanced leading Stand-up Desks edge model"/>
    <s v="Individual"/>
    <b v="1"/>
    <n v="3.3000000000000002E-2"/>
    <n v="2100"/>
    <n v="5"/>
    <n v="2.5"/>
    <n v="5"/>
    <n v="0"/>
    <n v="9"/>
    <n v="26.5"/>
    <x v="3"/>
    <n v="48"/>
    <n v="0.72199999999999998"/>
    <n v="0.7"/>
    <s v="Hot"/>
    <x v="2"/>
  </r>
  <r>
    <n v="13716"/>
    <n v="-186265.2372"/>
    <d v="2019-11-07T11:27:34"/>
    <n v="87.5"/>
    <d v="2020-02-02T23:27:34"/>
    <n v="12"/>
    <s v="Anne Weiler"/>
    <n v="1039"/>
    <n v="1"/>
    <s v="Mobile app"/>
    <n v="7007"/>
    <s v="Consumer Tradeshow"/>
    <n v="3125"/>
    <s v="Re-contextualized intangible superstructure"/>
    <s v="Re-contextualized intangible Mobile app superstructure"/>
    <s v="Unknown"/>
    <b v="1"/>
    <n v="2.7E-2"/>
    <n v="2500"/>
    <n v="5.333333333333333"/>
    <n v="3.5"/>
    <n v="7"/>
    <n v="3"/>
    <n v="5"/>
    <n v="23.833333333333332"/>
    <x v="4"/>
    <n v="44"/>
    <n v="0.64500000000000002"/>
    <n v="0.5"/>
    <s v="Warm"/>
    <x v="2"/>
  </r>
  <r>
    <n v="13717"/>
    <n v="-186287.98060000001"/>
    <d v="2019-11-07T11:04:49"/>
    <n v="79.5"/>
    <d v="2020-01-25T23:04:49"/>
    <n v="10"/>
    <s v="Alan Steiner"/>
    <n v="1260"/>
    <n v="1"/>
    <s v="Mobile app"/>
    <m/>
    <s v=""/>
    <n v="4250"/>
    <s v="Visionary asynchronous workforce"/>
    <s v="Visionary asynchronous Mobile app workforce"/>
    <s v="Individual"/>
    <b v="1"/>
    <n v="1.4999999999999999E-2"/>
    <n v="3400"/>
    <n v="4"/>
    <n v="3.5"/>
    <n v="5"/>
    <n v="0"/>
    <n v="5"/>
    <n v="42.5"/>
    <x v="1"/>
    <n v="70"/>
    <n v="0.88100000000000001"/>
    <n v="0.9"/>
    <s v="Hot"/>
    <x v="1"/>
  </r>
  <r>
    <n v="13718"/>
    <n v="-186310.7242"/>
    <d v="2019-11-07T10:42:04"/>
    <n v="96.5"/>
    <d v="2020-02-11T22:42:04"/>
    <n v="12"/>
    <s v="Anne Weiler"/>
    <n v="1124"/>
    <n v="5"/>
    <s v="Scanners"/>
    <m/>
    <s v=""/>
    <n v="2875"/>
    <s v="Balanced full-range model"/>
    <s v="Balanced full-range Scanners model"/>
    <s v="Committee"/>
    <b v="1"/>
    <n v="2E-3"/>
    <n v="2300"/>
    <n v="5.333333333333333"/>
    <n v="2.5"/>
    <n v="7"/>
    <n v="0"/>
    <n v="3"/>
    <n v="22.833333333333332"/>
    <x v="4"/>
    <n v="44"/>
    <n v="0.61199999999999999"/>
    <n v="0.5"/>
    <s v="Warm"/>
    <x v="2"/>
  </r>
  <r>
    <n v="13719"/>
    <n v="-186333.46799999999"/>
    <d v="2019-11-07T10:19:20"/>
    <n v="84.5"/>
    <d v="2020-01-30T22:19:20"/>
    <n v="8"/>
    <s v="Sanjay Shah"/>
    <n v="1021"/>
    <n v="6"/>
    <s v="Desktops"/>
    <n v="7007"/>
    <s v="Consumer Tradeshow"/>
    <n v="3375"/>
    <s v="Reactive modular instruction set"/>
    <s v="Reactive modular Desktops instruction set"/>
    <s v="Committee"/>
    <b v="1"/>
    <n v="5.6000000000000001E-2"/>
    <n v="2700"/>
    <n v="5.666666666666667"/>
    <n v="0.5"/>
    <n v="5"/>
    <n v="3"/>
    <n v="11"/>
    <n v="30.166666666666668"/>
    <x v="3"/>
    <n v="58"/>
    <n v="0.80400000000000005"/>
    <n v="0.7"/>
    <s v="Hot"/>
    <x v="1"/>
  </r>
  <r>
    <n v="13720"/>
    <n v="-186356.212"/>
    <d v="2019-11-07T09:56:35"/>
    <n v="116.5"/>
    <d v="2020-03-02T21:56:35"/>
    <n v="9"/>
    <s v="David So"/>
    <n v="1251"/>
    <n v="7"/>
    <s v="Laptops"/>
    <m/>
    <s v=""/>
    <n v="1250"/>
    <s v="Polarised responsive instruction set"/>
    <s v="Polarised responsive Laptops instruction set"/>
    <s v="Unknown"/>
    <b v="0"/>
    <n v="3.0000000000000001E-3"/>
    <n v="1000"/>
    <n v="5"/>
    <n v="0.5"/>
    <n v="7"/>
    <n v="0"/>
    <n v="3"/>
    <n v="10.5"/>
    <x v="2"/>
    <n v="24"/>
    <n v="0.27500000000000002"/>
    <n v="0.2"/>
    <s v="Warm"/>
    <x v="2"/>
  </r>
  <r>
    <n v="13721"/>
    <n v="-186378.95619999999"/>
    <d v="2019-11-07T09:33:51"/>
    <n v="96.5"/>
    <d v="2020-02-11T21:33:51"/>
    <n v="12"/>
    <s v="Anne Weiler"/>
    <n v="1201"/>
    <n v="8"/>
    <s v="All-in-One"/>
    <m/>
    <s v=""/>
    <n v="3750"/>
    <s v="Balanced tangible moratorium"/>
    <s v="Balanced tangible All-in-One moratorium"/>
    <s v="Individual"/>
    <b v="0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3722"/>
    <n v="-186401.70059999998"/>
    <d v="2019-11-07T09:11:06"/>
    <n v="96.5"/>
    <d v="2020-02-11T21:11:06"/>
    <n v="9"/>
    <s v="David So"/>
    <n v="1251"/>
    <n v="8"/>
    <s v="All-in-One"/>
    <m/>
    <s v=""/>
    <n v="3375"/>
    <s v="Integrated dedicated ability"/>
    <s v="Integrated dedicated All-in-One abilit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723"/>
    <n v="-186424.44519999999"/>
    <d v="2019-11-07T08:48:21"/>
    <n v="98"/>
    <d v="2020-02-13T08:48:21"/>
    <n v="12"/>
    <s v="Anne Weiler"/>
    <n v="1013"/>
    <n v="8"/>
    <s v="All-in-One"/>
    <m/>
    <s v=""/>
    <n v="3375"/>
    <s v="Ergonomic full-range monitoring"/>
    <s v="Ergonomic full-range All-in-One monitoring"/>
    <s v="Individual"/>
    <b v="0"/>
    <n v="1.2999999999999999E-2"/>
    <n v="2700"/>
    <n v="5"/>
    <n v="0"/>
    <n v="7"/>
    <n v="0"/>
    <n v="5"/>
    <n v="17"/>
    <x v="4"/>
    <n v="38"/>
    <n v="0.40500000000000003"/>
    <n v="0.5"/>
    <s v="Warm"/>
    <x v="2"/>
  </r>
  <r>
    <n v="13724"/>
    <n v="-186447.18999999997"/>
    <d v="2019-11-07T08:25:37"/>
    <n v="74"/>
    <d v="2020-01-20T08:25:37"/>
    <n v="3"/>
    <s v="Jeff Hay"/>
    <n v="1018"/>
    <n v="2"/>
    <s v="Design app"/>
    <m/>
    <s v=""/>
    <n v="4625"/>
    <s v="Triple-buffered zero administration knowledge user"/>
    <s v="Triple-buffered zero Design app administration knowledge user"/>
    <s v="Committee"/>
    <b v="1"/>
    <n v="3.3000000000000002E-2"/>
    <n v="3700"/>
    <n v="5"/>
    <n v="0"/>
    <n v="11"/>
    <n v="0"/>
    <n v="9"/>
    <n v="30"/>
    <x v="3"/>
    <n v="72"/>
    <n v="0.80100000000000005"/>
    <n v="0.7"/>
    <s v="Hot"/>
    <x v="1"/>
  </r>
  <r>
    <n v="13725"/>
    <n v="-186469.93499999997"/>
    <d v="2019-11-07T08:02:52"/>
    <n v="84.5"/>
    <d v="2020-01-30T20:02:52"/>
    <n v="12"/>
    <s v="Anne Weiler"/>
    <n v="1233"/>
    <n v="2"/>
    <s v="Design app"/>
    <m/>
    <s v=""/>
    <n v="3750"/>
    <s v="Vision-oriented executive portal"/>
    <s v="Vision-oriented executive Design app portal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726"/>
    <n v="-186492.68019999997"/>
    <d v="2019-11-07T07:40:07"/>
    <n v="64.5"/>
    <d v="2020-01-10T19:40:07"/>
    <n v="7"/>
    <s v="Spencer Low"/>
    <n v="1092"/>
    <n v="2"/>
    <s v="Design app"/>
    <m/>
    <s v=""/>
    <n v="3750"/>
    <s v="Quality-focused real-time internet solution"/>
    <s v="Quality-focused real-time Design app internet solution"/>
    <s v="Individual"/>
    <b v="1"/>
    <n v="3.3000000000000002E-2"/>
    <n v="3000"/>
    <n v="5"/>
    <n v="0.5"/>
    <n v="9"/>
    <n v="0"/>
    <n v="9"/>
    <n v="64.5"/>
    <x v="1"/>
    <n v="118"/>
    <n v="0.96899999999999997"/>
    <n v="0.9"/>
    <s v="Hot"/>
    <x v="1"/>
  </r>
  <r>
    <n v="13727"/>
    <n v="-186569.42559999999"/>
    <d v="2019-11-07T06:23:22"/>
    <n v="81.5"/>
    <d v="2020-01-27T18:23:22"/>
    <n v="13"/>
    <s v="Greg Winston"/>
    <n v="1034"/>
    <n v="7"/>
    <s v="Laptops"/>
    <m/>
    <s v=""/>
    <n v="1375"/>
    <s v="Stand-alone asymmetric array"/>
    <s v="Stand-alone asymmetric Laptops array"/>
    <s v="Unknown"/>
    <b v="1"/>
    <n v="2E-3"/>
    <n v="1100"/>
    <n v="5.333333333333333"/>
    <n v="3.5"/>
    <n v="11"/>
    <n v="0"/>
    <n v="3"/>
    <n v="22.833333333333332"/>
    <x v="4"/>
    <n v="50"/>
    <n v="0.61199999999999999"/>
    <n v="0.5"/>
    <s v="Warm"/>
    <x v="2"/>
  </r>
  <r>
    <n v="13728"/>
    <n v="-186645.17119999998"/>
    <d v="2019-11-07T05:07:38"/>
    <n v="113.5"/>
    <d v="2020-02-28T17:07:38"/>
    <n v="4"/>
    <s v="Julian Isla"/>
    <n v="1087"/>
    <n v="5"/>
    <s v="Scanners"/>
    <n v="7006"/>
    <s v="Annual Report"/>
    <n v="1750"/>
    <s v="Pre-emptive directional customer loyalty"/>
    <s v="Pre-emptive directional Scanners customer loyalty"/>
    <s v="Committee"/>
    <b v="0"/>
    <n v="8.0000000000000002E-3"/>
    <n v="1400"/>
    <n v="5"/>
    <n v="3.5"/>
    <n v="5"/>
    <n v="1"/>
    <n v="3"/>
    <n v="17.5"/>
    <x v="4"/>
    <n v="28"/>
    <n v="0.41299999999999998"/>
    <n v="0.5"/>
    <s v="Warm"/>
    <x v="2"/>
  </r>
  <r>
    <n v="13729"/>
    <n v="-186721.91699999999"/>
    <d v="2019-11-07T03:50:53"/>
    <n v="81.5"/>
    <d v="2020-01-27T15:50:53"/>
    <n v="8"/>
    <s v="Sanjay Shah"/>
    <n v="1226"/>
    <n v="4"/>
    <s v="Mobile Printers"/>
    <m/>
    <s v=""/>
    <n v="1125"/>
    <s v="Public-key impactful extranet"/>
    <s v="Public-key impactful Mobile Printers extranet"/>
    <s v="Individual"/>
    <b v="0"/>
    <n v="3.5000000000000003E-2"/>
    <n v="900"/>
    <n v="4"/>
    <n v="3.5"/>
    <n v="5"/>
    <n v="0"/>
    <n v="9"/>
    <n v="21.5"/>
    <x v="4"/>
    <n v="38"/>
    <n v="0.54700000000000004"/>
    <n v="0.5"/>
    <s v="Warm"/>
    <x v="2"/>
  </r>
  <r>
    <n v="13730"/>
    <n v="-186798.663"/>
    <d v="2019-11-07T02:34:08"/>
    <n v="104.5"/>
    <d v="2020-02-19T14:34:08"/>
    <n v="10"/>
    <s v="Alan Steiner"/>
    <n v="1272"/>
    <n v="4"/>
    <s v="Mobile Printers"/>
    <m/>
    <s v=""/>
    <n v="750"/>
    <s v="Function-based optimal leverage"/>
    <s v="Function-based optimal Mobile Printers leverage"/>
    <s v="Unknown"/>
    <b v="0"/>
    <n v="3.5000000000000003E-2"/>
    <n v="600"/>
    <n v="4"/>
    <n v="0.5"/>
    <n v="5"/>
    <n v="0"/>
    <n v="9"/>
    <n v="13.5"/>
    <x v="2"/>
    <n v="28"/>
    <n v="0.32600000000000001"/>
    <n v="0.2"/>
    <s v="Warm"/>
    <x v="2"/>
  </r>
  <r>
    <n v="13731"/>
    <n v="-186877.40919999999"/>
    <d v="2019-11-07T01:15:23"/>
    <n v="81.5"/>
    <d v="2020-01-27T13:15:23"/>
    <n v="12"/>
    <s v="Anne Weiler"/>
    <n v="1122"/>
    <n v="4"/>
    <s v="Mobile Printers"/>
    <m/>
    <s v=""/>
    <n v="1125"/>
    <s v="Reverse-engineered human-resource protocol"/>
    <s v="Reverse-engineered human-resource Mobile Printers protocol"/>
    <s v="Committee"/>
    <b v="1"/>
    <n v="3.2000000000000001E-2"/>
    <n v="900"/>
    <n v="5.333333333333333"/>
    <n v="1.5"/>
    <n v="7"/>
    <n v="0"/>
    <n v="9"/>
    <n v="27.833333333333332"/>
    <x v="3"/>
    <n v="56"/>
    <n v="0.76500000000000001"/>
    <n v="0.7"/>
    <s v="Hot"/>
    <x v="1"/>
  </r>
  <r>
    <n v="13732"/>
    <n v="-186951.1556"/>
    <d v="2019-11-07T00:01:39"/>
    <n v="102.5"/>
    <d v="2020-02-17T12:01:39"/>
    <n v="12"/>
    <s v="Anne Weiler"/>
    <n v="1126"/>
    <n v="5"/>
    <s v="Scanners"/>
    <m/>
    <s v=""/>
    <n v="2625"/>
    <s v="Re-engineered local alliance"/>
    <s v="Re-engineered local Scanners alliance"/>
    <s v="Individual"/>
    <b v="0"/>
    <n v="2E-3"/>
    <n v="2100"/>
    <n v="5.333333333333333"/>
    <n v="0.5"/>
    <n v="7"/>
    <n v="0"/>
    <n v="3"/>
    <n v="15.833333333333332"/>
    <x v="4"/>
    <n v="34"/>
    <n v="0.38"/>
    <n v="0.5"/>
    <s v="Warm"/>
    <x v="2"/>
  </r>
  <r>
    <n v="13733"/>
    <n v="-187020.90220000001"/>
    <d v="2019-11-06T22:51:54"/>
    <n v="101.5"/>
    <d v="2020-02-16T10:51:54"/>
    <n v="10"/>
    <s v="Alan Steiner"/>
    <n v="1260"/>
    <n v="3"/>
    <s v="Laser Printers"/>
    <m/>
    <s v=""/>
    <n v="1375"/>
    <s v="Synergistic hybrid software"/>
    <s v="Synergistic hybrid Laser Printers software"/>
    <s v="Committee"/>
    <b v="0"/>
    <n v="2.5000000000000001E-2"/>
    <n v="1100"/>
    <n v="4"/>
    <n v="3.5"/>
    <n v="5"/>
    <n v="0"/>
    <n v="7"/>
    <n v="19.5"/>
    <x v="4"/>
    <n v="34"/>
    <n v="0.47199999999999998"/>
    <n v="0.5"/>
    <s v="Warm"/>
    <x v="2"/>
  </r>
  <r>
    <n v="13734"/>
    <n v="-187097.649"/>
    <d v="2019-11-06T21:35:09"/>
    <n v="98.5"/>
    <d v="2020-02-13T09:35:09"/>
    <n v="12"/>
    <s v="Anne Weiler"/>
    <n v="1183"/>
    <n v="4"/>
    <s v="Mobile Printers"/>
    <m/>
    <s v=""/>
    <n v="750"/>
    <s v="Cloned eco-centric matrix"/>
    <s v="Cloned eco-centric Mobile Printers matrix"/>
    <s v="Unknown"/>
    <b v="0"/>
    <n v="3.5000000000000003E-2"/>
    <n v="600"/>
    <n v="4"/>
    <n v="0.5"/>
    <n v="7"/>
    <n v="0"/>
    <n v="9"/>
    <n v="15.5"/>
    <x v="4"/>
    <n v="36"/>
    <n v="0.36699999999999999"/>
    <n v="0.5"/>
    <s v="Warm"/>
    <x v="2"/>
  </r>
  <r>
    <n v="13735"/>
    <n v="-187176.39600000001"/>
    <d v="2019-11-06T20:16:24"/>
    <n v="80"/>
    <d v="2020-01-25T20:16:24"/>
    <n v="11"/>
    <s v="Alicia Thomber"/>
    <n v="1099"/>
    <n v="2"/>
    <s v="Design app"/>
    <m/>
    <s v=""/>
    <n v="4250"/>
    <s v="User-friendly demand-driven collaboration"/>
    <s v="User-friendly demand-driven Design app collaboration"/>
    <s v="Unknown"/>
    <b v="1"/>
    <n v="3.3000000000000002E-2"/>
    <n v="3400"/>
    <n v="5"/>
    <n v="0"/>
    <n v="9"/>
    <n v="0"/>
    <n v="9"/>
    <n v="59"/>
    <x v="1"/>
    <n v="108"/>
    <n v="0.94299999999999995"/>
    <n v="0.9"/>
    <s v="Hot"/>
    <x v="1"/>
  </r>
  <r>
    <n v="13736"/>
    <n v="-187248.14320000002"/>
    <d v="2019-11-06T19:04:39"/>
    <n v="90.5"/>
    <d v="2020-02-05T07:04:39"/>
    <n v="9"/>
    <s v="David So"/>
    <n v="1011"/>
    <n v="3"/>
    <s v="Laser Printers"/>
    <n v="7002"/>
    <s v="Market Trends Newsletter"/>
    <n v="1250"/>
    <s v="Virtual uniform capability"/>
    <s v="Virtual uniform Laser Printers capability"/>
    <s v="Unknown"/>
    <b v="1"/>
    <n v="3.7999999999999999E-2"/>
    <n v="1000"/>
    <n v="5"/>
    <n v="0.5"/>
    <n v="7"/>
    <n v="3"/>
    <n v="7"/>
    <n v="50.5"/>
    <x v="1"/>
    <n v="90"/>
    <n v="0.90800000000000003"/>
    <n v="0.9"/>
    <s v="Hot"/>
    <x v="1"/>
  </r>
  <r>
    <n v="13737"/>
    <n v="-187318.89060000001"/>
    <d v="2019-11-06T17:53:55"/>
    <n v="70.5"/>
    <d v="2020-01-16T05:53:55"/>
    <n v="3"/>
    <s v="Jeff Hay"/>
    <n v="1132"/>
    <n v="1"/>
    <s v="Mobile app"/>
    <m/>
    <s v=""/>
    <n v="3000"/>
    <s v="Synergized asymmetric instruction set"/>
    <s v="Synergized asymmetric Mobile app instruction set"/>
    <s v="Individual"/>
    <b v="1"/>
    <n v="1.2999999999999999E-2"/>
    <n v="2400"/>
    <n v="5"/>
    <n v="0.5"/>
    <n v="11"/>
    <n v="0"/>
    <n v="5"/>
    <n v="26.5"/>
    <x v="3"/>
    <n v="64"/>
    <n v="0.72199999999999998"/>
    <n v="0.7"/>
    <s v="Hot"/>
    <x v="1"/>
  </r>
  <r>
    <n v="13738"/>
    <n v="-187341.63820000002"/>
    <d v="2019-11-06T17:31:10"/>
    <n v="70.5"/>
    <d v="2020-01-16T05:31:10"/>
    <n v="2"/>
    <s v="Eric Gruber"/>
    <n v="1130"/>
    <n v="10"/>
    <s v="Stand-up Desks"/>
    <m/>
    <s v=""/>
    <n v="3500"/>
    <s v="Exclusive client-driven application"/>
    <s v="Exclusive client-driven Stand-up Desks application"/>
    <s v="Individual"/>
    <b v="1"/>
    <n v="3.3000000000000002E-2"/>
    <n v="2800"/>
    <n v="5"/>
    <n v="0.5"/>
    <n v="7"/>
    <n v="0"/>
    <n v="9"/>
    <n v="26.5"/>
    <x v="3"/>
    <n v="56"/>
    <n v="0.72199999999999998"/>
    <n v="0.7"/>
    <s v="Hot"/>
    <x v="1"/>
  </r>
  <r>
    <n v="13739"/>
    <n v="-187364.38600000003"/>
    <d v="2019-11-06T17:08:25"/>
    <n v="70.5"/>
    <d v="2020-01-16T05:08:25"/>
    <n v="9"/>
    <s v="David So"/>
    <n v="1060"/>
    <n v="10"/>
    <s v="Stand-up Desks"/>
    <m/>
    <s v=""/>
    <n v="6000"/>
    <s v="Configurable bifurcated collaboration"/>
    <s v="Configurable bifurcated Stand-up Desks collaboration"/>
    <s v="Individual"/>
    <b v="1"/>
    <n v="3.3000000000000002E-2"/>
    <n v="4800"/>
    <n v="5"/>
    <n v="0.5"/>
    <n v="7"/>
    <n v="0"/>
    <n v="9"/>
    <n v="26.5"/>
    <x v="3"/>
    <n v="56"/>
    <n v="0.72199999999999998"/>
    <n v="0.7"/>
    <s v="Hot"/>
    <x v="1"/>
  </r>
  <r>
    <n v="13740"/>
    <n v="-187387.13400000002"/>
    <d v="2019-11-06T16:45:40"/>
    <n v="69.5"/>
    <d v="2020-01-15T04:45:40"/>
    <n v="7"/>
    <s v="Spencer Low"/>
    <n v="1202"/>
    <n v="2"/>
    <s v="Design app"/>
    <m/>
    <s v=""/>
    <n v="4750"/>
    <s v="Switchable composite capability"/>
    <s v="Switchable composite Design app capability"/>
    <s v="Unknown"/>
    <b v="1"/>
    <n v="3.3000000000000002E-2"/>
    <n v="3800"/>
    <n v="5"/>
    <n v="3.5"/>
    <n v="9"/>
    <n v="0"/>
    <n v="9"/>
    <n v="62.5"/>
    <x v="1"/>
    <n v="108"/>
    <n v="0.96"/>
    <n v="0.9"/>
    <s v="Hot"/>
    <x v="1"/>
  </r>
  <r>
    <n v="13741"/>
    <n v="-187409.88220000002"/>
    <d v="2019-11-06T16:22:55"/>
    <n v="98.5"/>
    <d v="2020-02-13T04:22:55"/>
    <n v="12"/>
    <s v="Anne Weiler"/>
    <n v="1003"/>
    <n v="2"/>
    <s v="Design app"/>
    <n v="7002"/>
    <s v="Market Trends Newsletter"/>
    <n v="4500"/>
    <s v="Total secondary productivity"/>
    <s v="Total secondary Design app productivity"/>
    <s v="Committee"/>
    <b v="0"/>
    <n v="4.8000000000000001E-2"/>
    <n v="3600"/>
    <n v="5"/>
    <n v="0.5"/>
    <n v="7"/>
    <n v="3"/>
    <n v="9"/>
    <n v="24.5"/>
    <x v="3"/>
    <n v="52"/>
    <n v="0.65600000000000003"/>
    <n v="0.7"/>
    <s v="Hot"/>
    <x v="2"/>
  </r>
  <r>
    <n v="13742"/>
    <n v="-187432.63060000003"/>
    <d v="2019-11-06T16:00:10"/>
    <n v="92.5"/>
    <d v="2020-02-07T04:00:10"/>
    <n v="12"/>
    <s v="Anne Weiler"/>
    <n v="1190"/>
    <n v="9"/>
    <s v="Computer Desks"/>
    <m/>
    <s v=""/>
    <n v="3750"/>
    <s v="Intuitive system-worthy firmware"/>
    <s v="Intuitive system-worthy Computer Desks firmware"/>
    <s v="Committee"/>
    <b v="0"/>
    <n v="4.4999999999999998E-2"/>
    <n v="3000"/>
    <n v="4"/>
    <n v="0.5"/>
    <n v="7"/>
    <n v="0"/>
    <n v="11"/>
    <n v="22.5"/>
    <x v="4"/>
    <n v="50"/>
    <n v="0.59099999999999997"/>
    <n v="0.5"/>
    <s v="Warm"/>
    <x v="2"/>
  </r>
  <r>
    <n v="13743"/>
    <n v="-187455.37920000002"/>
    <d v="2019-11-06T15:37:25"/>
    <n v="122.5"/>
    <d v="2020-03-08T03:37:25"/>
    <n v="10"/>
    <s v="Alan Steiner"/>
    <n v="1250"/>
    <n v="5"/>
    <s v="Scanners"/>
    <m/>
    <s v=""/>
    <n v="2750"/>
    <s v="Robust clear-thinking access"/>
    <s v="Robust clear-thinking Scanners access"/>
    <s v="Committee"/>
    <b v="0"/>
    <n v="5.0000000000000001E-3"/>
    <n v="2200"/>
    <n v="4"/>
    <n v="0.5"/>
    <n v="5"/>
    <n v="0"/>
    <n v="3"/>
    <n v="12.5"/>
    <x v="2"/>
    <n v="26"/>
    <n v="0.307"/>
    <n v="0.2"/>
    <s v="Warm"/>
    <x v="2"/>
  </r>
  <r>
    <n v="13744"/>
    <n v="-187478.12800000003"/>
    <d v="2019-11-06T15:14:40"/>
    <n v="101.5"/>
    <d v="2020-02-16T03:14:40"/>
    <n v="7"/>
    <s v="Spencer Low"/>
    <n v="1202"/>
    <n v="7"/>
    <s v="Laptops"/>
    <m/>
    <s v=""/>
    <n v="5500"/>
    <s v="Self-enabling dedicated policy"/>
    <s v="Self-enabling dedicated Laptops policy"/>
    <s v="Committee"/>
    <b v="0"/>
    <n v="3.0000000000000001E-3"/>
    <n v="4400"/>
    <n v="5"/>
    <n v="3.5"/>
    <n v="9"/>
    <n v="0"/>
    <n v="3"/>
    <n v="20.5"/>
    <x v="4"/>
    <n v="42"/>
    <n v="0.51100000000000001"/>
    <n v="0.5"/>
    <s v="Warm"/>
    <x v="2"/>
  </r>
  <r>
    <n v="13745"/>
    <n v="-187500.87700000004"/>
    <d v="2019-11-06T14:51:55"/>
    <n v="108.5"/>
    <d v="2020-02-23T02:51:55"/>
    <n v="10"/>
    <s v="Alan Steiner"/>
    <n v="1289"/>
    <n v="5"/>
    <s v="Scanners"/>
    <n v="7006"/>
    <s v="Annual Report"/>
    <n v="2750"/>
    <s v="Managed 6th generation hardware"/>
    <s v="Managed 6th Scanners generation hardware"/>
    <s v="Individual"/>
    <b v="0"/>
    <n v="0.01"/>
    <n v="2200"/>
    <n v="4"/>
    <n v="0.5"/>
    <n v="5"/>
    <n v="1"/>
    <n v="3"/>
    <n v="13.5"/>
    <x v="2"/>
    <n v="28"/>
    <n v="0.32600000000000001"/>
    <n v="0.2"/>
    <s v="Warm"/>
    <x v="2"/>
  </r>
  <r>
    <n v="13746"/>
    <n v="-187523.62620000003"/>
    <d v="2019-11-06T14:29:10"/>
    <n v="84.5"/>
    <d v="2020-01-30T02:29:10"/>
    <n v="12"/>
    <s v="Anne Weiler"/>
    <n v="1106"/>
    <n v="4"/>
    <s v="Mobile Printers"/>
    <m/>
    <s v=""/>
    <n v="1000"/>
    <s v="Function-based bifurcated structure"/>
    <s v="Function-based bifurcated Mobile Printers structur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3747"/>
    <n v="-187546.37560000003"/>
    <d v="2019-11-06T14:06:25"/>
    <n v="84.5"/>
    <d v="2020-01-30T02:06:25"/>
    <n v="12"/>
    <s v="Anne Weiler"/>
    <n v="1201"/>
    <n v="4"/>
    <s v="Mobile Printers"/>
    <m/>
    <s v=""/>
    <n v="1125"/>
    <s v="Robust next generation monitoring"/>
    <s v="Robust next Mobile Printers generation monitoring"/>
    <s v="Individual"/>
    <b v="0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748"/>
    <n v="-187569.12520000004"/>
    <d v="2019-11-06T13:43:40"/>
    <n v="84.5"/>
    <d v="2020-01-30T01:43:40"/>
    <n v="2"/>
    <s v="Eric Gruber"/>
    <n v="1121"/>
    <n v="4"/>
    <s v="Mobile Printers"/>
    <n v="7003"/>
    <s v="Customer Care Campaign"/>
    <n v="1125"/>
    <s v="Implemented responsive forecast"/>
    <s v="Implemented responsive Mobile Printers forecast"/>
    <s v="Committee"/>
    <b v="1"/>
    <n v="5.8000000000000003E-2"/>
    <n v="900"/>
    <n v="5"/>
    <n v="0.5"/>
    <n v="7"/>
    <n v="5"/>
    <n v="9"/>
    <n v="31.5"/>
    <x v="3"/>
    <n v="66"/>
    <n v="0.82099999999999995"/>
    <n v="0.7"/>
    <s v="Hot"/>
    <x v="1"/>
  </r>
  <r>
    <n v="13749"/>
    <n v="-187591.87500000003"/>
    <d v="2019-11-06T13:20:55"/>
    <n v="94"/>
    <d v="2020-02-08T13:20:55"/>
    <n v="11"/>
    <s v="Alicia Thomber"/>
    <n v="1099"/>
    <n v="4"/>
    <s v="Mobile Printers"/>
    <m/>
    <s v=""/>
    <n v="1000"/>
    <s v="Quality-focused multi-tasking interface"/>
    <s v="Quality-focused multi-tasking Mobile Printers interface"/>
    <s v="Unknown"/>
    <b v="0"/>
    <n v="3.3000000000000002E-2"/>
    <n v="800"/>
    <n v="5"/>
    <n v="0"/>
    <n v="9"/>
    <n v="0"/>
    <n v="9"/>
    <n v="54"/>
    <x v="1"/>
    <n v="98"/>
    <n v="0.92200000000000004"/>
    <n v="0.9"/>
    <s v="Hot"/>
    <x v="1"/>
  </r>
  <r>
    <n v="13750"/>
    <n v="-187614.62500000003"/>
    <d v="2019-11-06T12:58:10"/>
    <n v="84.5"/>
    <d v="2020-01-30T00:58:10"/>
    <n v="12"/>
    <s v="Anne Weiler"/>
    <n v="1280"/>
    <n v="4"/>
    <s v="Mobile Printers"/>
    <n v="7006"/>
    <s v="Annual Report"/>
    <n v="625"/>
    <s v="Intuitive systematic flexibility"/>
    <s v="Intuitive systematic Mobile Printers flexibility"/>
    <s v="Individual"/>
    <b v="0"/>
    <n v="3.7999999999999999E-2"/>
    <n v="500"/>
    <n v="5"/>
    <n v="0.5"/>
    <n v="7"/>
    <n v="1"/>
    <n v="9"/>
    <n v="22.5"/>
    <x v="4"/>
    <n v="48"/>
    <n v="0.59099999999999997"/>
    <n v="0.5"/>
    <s v="Warm"/>
    <x v="2"/>
  </r>
  <r>
    <n v="13751"/>
    <n v="-187637.37520000004"/>
    <d v="2019-11-06T12:35:25"/>
    <n v="78.5"/>
    <d v="2020-01-24T00:35:25"/>
    <n v="13"/>
    <s v="Greg Winston"/>
    <n v="1192"/>
    <n v="3"/>
    <s v="Laser Printers"/>
    <m/>
    <s v=""/>
    <n v="1250"/>
    <s v="Monitored responsive conglomeration"/>
    <s v="Monitored responsive Laser Printers conglomeration"/>
    <s v="Committee"/>
    <b v="1"/>
    <n v="2.1999999999999999E-2"/>
    <n v="1000"/>
    <n v="5.333333333333333"/>
    <n v="0.5"/>
    <n v="11"/>
    <n v="0"/>
    <n v="7"/>
    <n v="28.833333333333332"/>
    <x v="3"/>
    <n v="68"/>
    <n v="0.77900000000000003"/>
    <n v="0.7"/>
    <s v="Hot"/>
    <x v="1"/>
  </r>
  <r>
    <n v="13752"/>
    <n v="-187660.12560000003"/>
    <d v="2019-11-06T12:12:40"/>
    <n v="72.5"/>
    <d v="2020-01-18T00:12:40"/>
    <n v="7"/>
    <s v="Spencer Low"/>
    <n v="1101"/>
    <n v="2"/>
    <s v="Design app"/>
    <m/>
    <s v=""/>
    <n v="3625"/>
    <s v="Operative cohesive Graphical User Interface"/>
    <s v="Operative cohesive Design app Graphical User Interface"/>
    <s v="Committee"/>
    <b v="1"/>
    <n v="3.3000000000000002E-2"/>
    <n v="2900"/>
    <n v="5"/>
    <n v="2.5"/>
    <n v="9"/>
    <n v="0"/>
    <n v="9"/>
    <n v="66.5"/>
    <x v="1"/>
    <n v="118"/>
    <n v="0.97899999999999998"/>
    <n v="0.9"/>
    <s v="Hot"/>
    <x v="1"/>
  </r>
  <r>
    <n v="13753"/>
    <n v="-187682.87620000003"/>
    <d v="2019-11-06T11:49:55"/>
    <n v="102.5"/>
    <d v="2020-02-16T23:49:55"/>
    <n v="8"/>
    <s v="Sanjay Shah"/>
    <n v="1211"/>
    <n v="1"/>
    <s v="Mobile app"/>
    <m/>
    <s v=""/>
    <n v="3250"/>
    <s v="Streamlined foreground Graphic Interface"/>
    <s v="Streamlined foreground Mobile app Graphic Interface"/>
    <s v="Unknown"/>
    <b v="1"/>
    <n v="1.2E-2"/>
    <n v="2600"/>
    <n v="5.333333333333333"/>
    <n v="0.5"/>
    <n v="5"/>
    <n v="0"/>
    <n v="5"/>
    <n v="35.833333333333329"/>
    <x v="1"/>
    <n v="60"/>
    <n v="0.85899999999999999"/>
    <n v="0.9"/>
    <s v="Hot"/>
    <x v="1"/>
  </r>
  <r>
    <n v="13754"/>
    <n v="-187705.62700000004"/>
    <d v="2019-11-06T11:27:10"/>
    <n v="75.5"/>
    <d v="2020-01-20T23:27:10"/>
    <n v="7"/>
    <s v="Spencer Low"/>
    <n v="1214"/>
    <n v="2"/>
    <s v="Design app"/>
    <m/>
    <s v=""/>
    <n v="4875"/>
    <s v="Mandatory homogeneous circuit"/>
    <s v="Mandatory homogeneous Design app circuit"/>
    <s v="Unknown"/>
    <b v="1"/>
    <n v="3.3000000000000002E-2"/>
    <n v="3900"/>
    <n v="5"/>
    <n v="1.5"/>
    <n v="9"/>
    <n v="0"/>
    <n v="9"/>
    <n v="60.5"/>
    <x v="1"/>
    <n v="108"/>
    <n v="0.95299999999999996"/>
    <n v="0.9"/>
    <s v="Hot"/>
    <x v="1"/>
  </r>
  <r>
    <n v="13755"/>
    <n v="-187728.37800000003"/>
    <d v="2019-11-06T11:04:25"/>
    <n v="90.5"/>
    <d v="2020-02-04T23:04:25"/>
    <n v="1"/>
    <s v="Molly Clark"/>
    <n v="1269"/>
    <n v="2"/>
    <s v="Design app"/>
    <n v="7002"/>
    <s v="Market Trends Newsletter"/>
    <n v="4375"/>
    <s v="Down-sized zero administration framework"/>
    <s v="Down-sized zero Design app administration framework"/>
    <s v="Unknown"/>
    <b v="1"/>
    <n v="4.8000000000000001E-2"/>
    <n v="3500"/>
    <n v="5"/>
    <n v="0.5"/>
    <n v="5"/>
    <n v="3"/>
    <n v="9"/>
    <n v="22.5"/>
    <x v="4"/>
    <n v="44"/>
    <n v="0.59099999999999997"/>
    <n v="0.5"/>
    <s v="Warm"/>
    <x v="2"/>
  </r>
  <r>
    <n v="13756"/>
    <n v="-187751.12920000002"/>
    <d v="2019-11-06T10:41:40"/>
    <n v="92.5"/>
    <d v="2020-02-06T22:41:40"/>
    <n v="7"/>
    <s v="Spencer Low"/>
    <n v="1154"/>
    <n v="10"/>
    <s v="Stand-up Desks"/>
    <m/>
    <s v=""/>
    <n v="5125"/>
    <s v="Streamlined multi-tasking archive"/>
    <s v="Streamlined multi-tasking Stand-up Desks archive"/>
    <s v="Committee"/>
    <b v="0"/>
    <n v="3.3000000000000002E-2"/>
    <n v="4100"/>
    <n v="5"/>
    <n v="0.5"/>
    <n v="9"/>
    <n v="0"/>
    <n v="9"/>
    <n v="59.5"/>
    <x v="1"/>
    <n v="108"/>
    <n v="0.94499999999999995"/>
    <n v="0.9"/>
    <s v="Hot"/>
    <x v="1"/>
  </r>
  <r>
    <n v="13757"/>
    <n v="-187773.88060000003"/>
    <d v="2019-11-06T10:18:55"/>
    <n v="70.5"/>
    <d v="2020-01-15T22:18:55"/>
    <n v="9"/>
    <s v="David So"/>
    <n v="1077"/>
    <n v="10"/>
    <s v="Stand-up Desks"/>
    <n v="7003"/>
    <s v="Customer Care Campaign"/>
    <n v="5250"/>
    <s v="Expanded systemic portal"/>
    <s v="Expanded systemic Stand-up Desks portal"/>
    <s v="Individual"/>
    <b v="1"/>
    <n v="5.8000000000000003E-2"/>
    <n v="4200"/>
    <n v="5"/>
    <n v="0.5"/>
    <n v="7"/>
    <n v="5"/>
    <n v="9"/>
    <n v="31.5"/>
    <x v="3"/>
    <n v="66"/>
    <n v="0.82099999999999995"/>
    <n v="0.7"/>
    <s v="Hot"/>
    <x v="1"/>
  </r>
  <r>
    <n v="13758"/>
    <n v="-187796.63220000002"/>
    <d v="2019-11-06T09:56:10"/>
    <n v="104.5"/>
    <d v="2020-02-18T21:56:10"/>
    <n v="9"/>
    <s v="David So"/>
    <n v="1045"/>
    <n v="3"/>
    <s v="Laser Printers"/>
    <m/>
    <s v=""/>
    <n v="1750"/>
    <s v="Decentralized 5th generation internet solution"/>
    <s v="Decentralized 5th Laser Printers generation internet solution"/>
    <s v="Committee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3759"/>
    <n v="-187819.38400000002"/>
    <d v="2019-11-06T09:33:25"/>
    <n v="87.5"/>
    <d v="2020-02-01T21:33:25"/>
    <n v="8"/>
    <s v="Sanjay Shah"/>
    <n v="1227"/>
    <n v="4"/>
    <s v="Mobile Printers"/>
    <m/>
    <s v=""/>
    <n v="750"/>
    <s v="Devolved object-oriented moratorium"/>
    <s v="Devolved object-oriented Mobile Printers moratorium"/>
    <s v="Unknown"/>
    <b v="1"/>
    <n v="3.5000000000000003E-2"/>
    <n v="600"/>
    <n v="4"/>
    <n v="1.5"/>
    <n v="5"/>
    <n v="0"/>
    <n v="9"/>
    <n v="19.5"/>
    <x v="4"/>
    <n v="38"/>
    <n v="0.47199999999999998"/>
    <n v="0.5"/>
    <s v="Warm"/>
    <x v="2"/>
  </r>
  <r>
    <n v="13760"/>
    <n v="-187842.13600000003"/>
    <d v="2019-11-06T09:10:40"/>
    <n v="102.5"/>
    <d v="2020-02-16T21:10:40"/>
    <n v="12"/>
    <s v="Anne Weiler"/>
    <n v="1089"/>
    <n v="5"/>
    <s v="Scanners"/>
    <m/>
    <s v=""/>
    <n v="3125"/>
    <s v="Expanded cohesive internet solution"/>
    <s v="Expanded cohesive Scanners internet solution"/>
    <s v="Unknown"/>
    <b v="1"/>
    <n v="3.0000000000000001E-3"/>
    <n v="2500"/>
    <n v="5"/>
    <n v="0.5"/>
    <n v="7"/>
    <n v="0"/>
    <n v="3"/>
    <n v="15.5"/>
    <x v="4"/>
    <n v="34"/>
    <n v="0.36699999999999999"/>
    <n v="0.5"/>
    <s v="Warm"/>
    <x v="2"/>
  </r>
  <r>
    <n v="13761"/>
    <n v="-187864.88820000002"/>
    <d v="2019-11-06T08:47:55"/>
    <n v="76.5"/>
    <d v="2020-01-21T20:47:55"/>
    <n v="1"/>
    <s v="Molly Clark"/>
    <n v="1000"/>
    <n v="4"/>
    <s v="Mobile Printers"/>
    <m/>
    <s v=""/>
    <n v="875"/>
    <s v="Realigned actuating contingency"/>
    <s v="Realigned actuating Mobile Printers contingency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3762"/>
    <n v="-187887.64060000001"/>
    <d v="2019-11-06T08:25:10"/>
    <n v="102.5"/>
    <d v="2020-02-16T20:25:10"/>
    <n v="9"/>
    <s v="David So"/>
    <n v="1115"/>
    <n v="5"/>
    <s v="Scanners"/>
    <m/>
    <s v=""/>
    <n v="2500"/>
    <s v="Progressive mission-critical standardization"/>
    <s v="Progressive mission-critical Scanners standardization"/>
    <s v="Committee"/>
    <b v="1"/>
    <n v="3.0000000000000001E-3"/>
    <n v="2000"/>
    <n v="5"/>
    <n v="0.5"/>
    <n v="7"/>
    <n v="0"/>
    <n v="3"/>
    <n v="20.5"/>
    <x v="4"/>
    <n v="44"/>
    <n v="0.51100000000000001"/>
    <n v="0.5"/>
    <s v="Warm"/>
    <x v="2"/>
  </r>
  <r>
    <n v="13763"/>
    <n v="-187910.39320000002"/>
    <d v="2019-11-06T08:02:24"/>
    <n v="90.5"/>
    <d v="2020-02-04T20:02:24"/>
    <n v="10"/>
    <s v="Alan Steiner"/>
    <n v="1255"/>
    <n v="2"/>
    <s v="Design app"/>
    <m/>
    <s v=""/>
    <n v="4250"/>
    <s v="Vision-oriented interactive definition"/>
    <s v="Vision-oriented interactive Design app definition"/>
    <s v="Individual"/>
    <b v="0"/>
    <n v="3.5000000000000003E-2"/>
    <n v="3400"/>
    <n v="4"/>
    <n v="0.5"/>
    <n v="5"/>
    <n v="0"/>
    <n v="9"/>
    <n v="18.5"/>
    <x v="4"/>
    <n v="38"/>
    <n v="0.442"/>
    <n v="0.5"/>
    <s v="Warm"/>
    <x v="2"/>
  </r>
  <r>
    <n v="13764"/>
    <n v="-187933.14600000001"/>
    <d v="2019-11-06T07:39:39"/>
    <n v="88"/>
    <d v="2020-02-02T07:39:39"/>
    <n v="6"/>
    <s v="Renee Lo"/>
    <n v="1144"/>
    <n v="9"/>
    <s v="Computer Desks"/>
    <m/>
    <s v=""/>
    <n v="4000"/>
    <s v="Visionary zero tolerance methodology"/>
    <s v="Visionary zero Computer Desks tolerance methodology"/>
    <s v="Committee"/>
    <b v="0"/>
    <n v="4.2000000000000003E-2"/>
    <n v="3200"/>
    <n v="5.333333333333333"/>
    <n v="0"/>
    <n v="9"/>
    <n v="0"/>
    <n v="11"/>
    <n v="25.333333333333332"/>
    <x v="3"/>
    <n v="58"/>
    <n v="0.68600000000000005"/>
    <n v="0.7"/>
    <s v="Hot"/>
    <x v="1"/>
  </r>
  <r>
    <n v="13765"/>
    <n v="-188010.899"/>
    <d v="2019-11-06T06:21:54"/>
    <n v="116.5"/>
    <d v="2020-03-01T18:21:54"/>
    <n v="4"/>
    <s v="Julian Isla"/>
    <n v="1242"/>
    <n v="1"/>
    <s v="Mobile app"/>
    <m/>
    <s v=""/>
    <n v="2500"/>
    <s v="Horizontal regional access"/>
    <s v="Horizontal regional Mobile app access"/>
    <s v="Unknown"/>
    <b v="0"/>
    <n v="1.2999999999999999E-2"/>
    <n v="2000"/>
    <n v="5"/>
    <n v="0.5"/>
    <n v="5"/>
    <n v="0"/>
    <n v="5"/>
    <n v="30.5"/>
    <x v="3"/>
    <n v="50"/>
    <n v="0.80600000000000005"/>
    <n v="0.7"/>
    <s v="Hot"/>
    <x v="2"/>
  </r>
  <r>
    <n v="13766"/>
    <n v="-188089.65220000001"/>
    <d v="2019-11-06T05:03:09"/>
    <n v="83.5"/>
    <d v="2020-01-28T17:03:09"/>
    <n v="11"/>
    <s v="Alicia Thomber"/>
    <n v="1052"/>
    <n v="6"/>
    <s v="Desktops"/>
    <m/>
    <s v=""/>
    <n v="1875"/>
    <s v="Phased 5th generation core"/>
    <s v="Phased 5th Desktops generation core"/>
    <s v="Committee"/>
    <b v="0"/>
    <n v="4.2999999999999997E-2"/>
    <n v="1500"/>
    <n v="5"/>
    <n v="1.5"/>
    <n v="9"/>
    <n v="0"/>
    <n v="11"/>
    <n v="26.5"/>
    <x v="3"/>
    <n v="58"/>
    <n v="0.72199999999999998"/>
    <n v="0.7"/>
    <s v="Hot"/>
    <x v="1"/>
  </r>
  <r>
    <n v="13767"/>
    <n v="-188164.4056"/>
    <d v="2019-11-06T03:48:24"/>
    <n v="93.5"/>
    <d v="2020-02-07T15:48:24"/>
    <n v="12"/>
    <s v="Anne Weiler"/>
    <n v="1178"/>
    <n v="7"/>
    <s v="Laptops"/>
    <m/>
    <s v=""/>
    <n v="2375"/>
    <s v="Upgradable empowering database"/>
    <s v="Upgradable empowering Laptops database"/>
    <s v="Individual"/>
    <b v="0"/>
    <n v="5.0000000000000001E-3"/>
    <n v="1900"/>
    <n v="4"/>
    <n v="3.5"/>
    <n v="7"/>
    <n v="0"/>
    <n v="3"/>
    <n v="17.5"/>
    <x v="4"/>
    <n v="34"/>
    <n v="0.41299999999999998"/>
    <n v="0.5"/>
    <s v="Warm"/>
    <x v="2"/>
  </r>
  <r>
    <n v="13768"/>
    <n v="-188236.15919999999"/>
    <d v="2019-11-06T02:36:38"/>
    <n v="104"/>
    <d v="2020-02-18T02:36:38"/>
    <n v="9"/>
    <s v="David So"/>
    <n v="1091"/>
    <n v="7"/>
    <s v="Laptops"/>
    <m/>
    <s v=""/>
    <n v="5000"/>
    <s v="Persistent cohesive conglomeration"/>
    <s v="Persistent cohesive Laptops conglomeration"/>
    <s v="Individual"/>
    <b v="0"/>
    <n v="3.0000000000000001E-3"/>
    <n v="4000"/>
    <n v="5"/>
    <n v="0"/>
    <n v="7"/>
    <n v="0"/>
    <n v="3"/>
    <n v="15"/>
    <x v="4"/>
    <n v="34"/>
    <n v="0.36"/>
    <n v="0.5"/>
    <s v="Warm"/>
    <x v="2"/>
  </r>
  <r>
    <n v="13769"/>
    <n v="-188310.913"/>
    <d v="2019-11-06T01:21:53"/>
    <n v="82.5"/>
    <d v="2020-01-27T13:21:53"/>
    <n v="6"/>
    <s v="Renee Lo"/>
    <n v="1258"/>
    <n v="7"/>
    <s v="Laptops"/>
    <m/>
    <s v=""/>
    <n v="2250"/>
    <s v="Fundamental didactic solution"/>
    <s v="Fundamental didactic Laptops solution"/>
    <s v="Individual"/>
    <b v="1"/>
    <n v="5.0000000000000001E-3"/>
    <n v="1800"/>
    <n v="4"/>
    <n v="0.5"/>
    <n v="9"/>
    <n v="0"/>
    <n v="3"/>
    <n v="21.5"/>
    <x v="4"/>
    <n v="52"/>
    <n v="0.54700000000000004"/>
    <n v="0.5"/>
    <s v="Warm"/>
    <x v="2"/>
  </r>
  <r>
    <n v="13770"/>
    <n v="-188385.66699999999"/>
    <d v="2019-11-06T00:07:08"/>
    <n v="122.5"/>
    <d v="2020-03-07T12:07:08"/>
    <n v="10"/>
    <s v="Alan Steiner"/>
    <n v="1279"/>
    <n v="5"/>
    <s v="Scanners"/>
    <m/>
    <s v=""/>
    <n v="2125"/>
    <s v="Organic systemic structure"/>
    <s v="Organic systemic Scanners structure"/>
    <s v="Unknown"/>
    <b v="0"/>
    <n v="5.0000000000000001E-3"/>
    <n v="1700"/>
    <n v="4"/>
    <n v="0.5"/>
    <n v="5"/>
    <n v="0"/>
    <n v="3"/>
    <n v="7.5"/>
    <x v="2"/>
    <n v="16"/>
    <n v="0.23300000000000001"/>
    <n v="0.2"/>
    <s v="Warm"/>
    <x v="2"/>
  </r>
  <r>
    <n v="13771"/>
    <n v="-188454.42119999998"/>
    <d v="2019-11-05T22:58:23"/>
    <n v="110.5"/>
    <d v="2020-02-24T10:58:23"/>
    <n v="9"/>
    <s v="David So"/>
    <n v="1029"/>
    <n v="5"/>
    <s v="Scanners"/>
    <m/>
    <s v=""/>
    <n v="2375"/>
    <s v="Triple-buffered 3rd generation function"/>
    <s v="Triple-buffered 3rd Scanners generation function"/>
    <s v="Unknown"/>
    <b v="0"/>
    <n v="3.0000000000000001E-3"/>
    <n v="1900"/>
    <n v="5"/>
    <n v="2.5"/>
    <n v="7"/>
    <n v="0"/>
    <n v="3"/>
    <n v="12.5"/>
    <x v="2"/>
    <n v="24"/>
    <n v="0.307"/>
    <n v="0.2"/>
    <s v="Warm"/>
    <x v="2"/>
  </r>
  <r>
    <n v="13772"/>
    <n v="-188534.17559999999"/>
    <d v="2019-11-05T21:38:37"/>
    <n v="86"/>
    <d v="2020-01-30T21:38:37"/>
    <n v="12"/>
    <s v="Anne Weiler"/>
    <n v="1013"/>
    <n v="2"/>
    <s v="Design app"/>
    <m/>
    <s v=""/>
    <n v="3750"/>
    <s v="Cross-platform dynamic forecast"/>
    <s v="Cross-platform dynamic Design app forecast"/>
    <s v="Committee"/>
    <b v="1"/>
    <n v="3.3000000000000002E-2"/>
    <n v="3000"/>
    <n v="5"/>
    <n v="0"/>
    <n v="7"/>
    <n v="0"/>
    <n v="9"/>
    <n v="26"/>
    <x v="3"/>
    <n v="56"/>
    <n v="0.71399999999999997"/>
    <n v="0.7"/>
    <s v="Hot"/>
    <x v="1"/>
  </r>
  <r>
    <n v="13773"/>
    <n v="-188610.93019999997"/>
    <d v="2019-11-05T20:21:52"/>
    <n v="72.5"/>
    <d v="2020-01-17T08:21:52"/>
    <n v="13"/>
    <s v="Greg Winston"/>
    <n v="1192"/>
    <n v="2"/>
    <s v="Design app"/>
    <m/>
    <s v=""/>
    <n v="4125"/>
    <s v="Cross-platform client-server methodology"/>
    <s v="Cross-platform client-server Design app methodology"/>
    <s v="Individual"/>
    <b v="0"/>
    <n v="3.2000000000000001E-2"/>
    <n v="3300"/>
    <n v="5.333333333333333"/>
    <n v="0.5"/>
    <n v="11"/>
    <n v="0"/>
    <n v="9"/>
    <n v="25.833333333333332"/>
    <x v="3"/>
    <n v="62"/>
    <n v="0.70799999999999996"/>
    <n v="0.7"/>
    <s v="Hot"/>
    <x v="1"/>
  </r>
  <r>
    <n v="13774"/>
    <n v="-188684.68499999997"/>
    <d v="2019-11-05T19:08:07"/>
    <n v="84.5"/>
    <d v="2020-01-29T07:08:07"/>
    <n v="9"/>
    <s v="David So"/>
    <n v="1174"/>
    <n v="2"/>
    <s v="Design app"/>
    <m/>
    <s v=""/>
    <n v="4250"/>
    <s v="Open-architected intermediate info-mediaries"/>
    <s v="Open-architected intermediate Design app info-mediaries"/>
    <s v="Committee"/>
    <b v="1"/>
    <n v="3.5000000000000003E-2"/>
    <n v="3400"/>
    <n v="4"/>
    <n v="0.5"/>
    <n v="7"/>
    <n v="0"/>
    <n v="9"/>
    <n v="25.5"/>
    <x v="3"/>
    <n v="56"/>
    <n v="0.68899999999999995"/>
    <n v="0.7"/>
    <s v="Hot"/>
    <x v="1"/>
  </r>
  <r>
    <n v="13775"/>
    <n v="-188763.43999999997"/>
    <d v="2019-11-05T17:49:22"/>
    <n v="92.5"/>
    <d v="2020-02-06T05:49:22"/>
    <n v="13"/>
    <s v="Greg Winston"/>
    <n v="1104"/>
    <n v="1"/>
    <s v="Mobile app"/>
    <m/>
    <s v=""/>
    <n v="3875"/>
    <s v="Extended zero defect definition"/>
    <s v="Extended zero Mobile app defect definition"/>
    <s v="Unknown"/>
    <b v="0"/>
    <n v="1.2E-2"/>
    <n v="3100"/>
    <n v="5.333333333333333"/>
    <n v="2.5"/>
    <n v="11"/>
    <n v="0"/>
    <n v="5"/>
    <n v="18.833333333333332"/>
    <x v="4"/>
    <n v="44"/>
    <n v="0.46"/>
    <n v="0.5"/>
    <s v="Warm"/>
    <x v="2"/>
  </r>
  <r>
    <n v="13776"/>
    <n v="-188786.19519999999"/>
    <d v="2019-11-05T17:26:36"/>
    <n v="100"/>
    <d v="2020-02-13T17:26:36"/>
    <n v="12"/>
    <s v="Anne Weiler"/>
    <n v="1009"/>
    <n v="2"/>
    <s v="Design app"/>
    <m/>
    <s v=""/>
    <n v="3125"/>
    <s v="Phased incremental productivity"/>
    <s v="Phased incremental Design app productivity"/>
    <s v="Committee"/>
    <b v="0"/>
    <n v="3.3000000000000002E-2"/>
    <n v="2500"/>
    <n v="5"/>
    <n v="0"/>
    <n v="7"/>
    <n v="0"/>
    <n v="9"/>
    <n v="21"/>
    <x v="4"/>
    <n v="46"/>
    <n v="0.53900000000000003"/>
    <n v="0.5"/>
    <s v="Warm"/>
    <x v="2"/>
  </r>
  <r>
    <n v="13777"/>
    <n v="-188808.95059999998"/>
    <d v="2019-11-05T17:03:51"/>
    <n v="84.5"/>
    <d v="2020-01-29T05:03:51"/>
    <n v="9"/>
    <s v="David So"/>
    <n v="1196"/>
    <n v="2"/>
    <s v="Design app"/>
    <m/>
    <s v=""/>
    <n v="3250"/>
    <s v="Focused bi-directional utilisation"/>
    <s v="Focused bi-directional Design app utilisation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3778"/>
    <n v="-188831.70619999999"/>
    <d v="2019-11-05T16:41:06"/>
    <n v="95.5"/>
    <d v="2020-02-09T04:41:06"/>
    <n v="13"/>
    <s v="Greg Winston"/>
    <n v="1033"/>
    <n v="1"/>
    <s v="Mobile app"/>
    <n v="7007"/>
    <s v="Consumer Tradeshow"/>
    <n v="4000"/>
    <s v="Team-oriented value-added toolset"/>
    <s v="Team-oriented value-added Mobile app toolset"/>
    <s v="Unknown"/>
    <b v="0"/>
    <n v="2.7E-2"/>
    <n v="3200"/>
    <n v="5.333333333333333"/>
    <n v="1.5"/>
    <n v="11"/>
    <n v="3"/>
    <n v="5"/>
    <n v="20.833333333333332"/>
    <x v="4"/>
    <n v="50"/>
    <n v="0.53400000000000003"/>
    <n v="0.5"/>
    <s v="Warm"/>
    <x v="2"/>
  </r>
  <r>
    <n v="13779"/>
    <n v="-188854.462"/>
    <d v="2019-11-05T16:18:20"/>
    <n v="96.5"/>
    <d v="2020-02-10T04:18:20"/>
    <n v="9"/>
    <s v="David So"/>
    <n v="1195"/>
    <n v="1"/>
    <s v="Mobile app"/>
    <m/>
    <s v=""/>
    <n v="4125"/>
    <s v="Vision-oriented intermediate contingency"/>
    <s v="Vision-oriented intermediate Mobile app contingency"/>
    <s v="Unknown"/>
    <b v="1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3780"/>
    <n v="-188877.21799999999"/>
    <d v="2019-11-05T15:55:35"/>
    <n v="76.5"/>
    <d v="2020-01-21T03:55:35"/>
    <n v="4"/>
    <s v="Julian Isla"/>
    <n v="1198"/>
    <n v="2"/>
    <s v="Design app"/>
    <m/>
    <s v=""/>
    <n v="3875"/>
    <s v="Re-engineered multimedia matrices"/>
    <s v="Re-engineered multimedia Design app matrices"/>
    <s v="Individual"/>
    <b v="1"/>
    <n v="3.3000000000000002E-2"/>
    <n v="3100"/>
    <n v="5"/>
    <n v="0.5"/>
    <n v="5"/>
    <n v="0"/>
    <n v="9"/>
    <n v="24.5"/>
    <x v="3"/>
    <n v="48"/>
    <n v="0.65600000000000003"/>
    <n v="0.7"/>
    <s v="Hot"/>
    <x v="2"/>
  </r>
  <r>
    <n v="13781"/>
    <n v="-188899.9742"/>
    <d v="2019-11-05T15:32:49"/>
    <n v="102.5"/>
    <d v="2020-02-16T03:32:49"/>
    <n v="4"/>
    <s v="Julian Isla"/>
    <n v="1276"/>
    <n v="8"/>
    <s v="All-in-One"/>
    <m/>
    <s v=""/>
    <n v="3250"/>
    <s v="Balanced empowering challenge"/>
    <s v="Balanced empowering All-in-One challenge"/>
    <s v="Committee"/>
    <b v="1"/>
    <n v="1.2999999999999999E-2"/>
    <n v="2600"/>
    <n v="5"/>
    <n v="0.5"/>
    <n v="5"/>
    <n v="0"/>
    <n v="5"/>
    <n v="40.5"/>
    <x v="1"/>
    <n v="70"/>
    <n v="0.874"/>
    <n v="0.9"/>
    <s v="Hot"/>
    <x v="1"/>
  </r>
  <r>
    <n v="13782"/>
    <n v="-188922.73060000001"/>
    <d v="2019-11-05T15:10:04"/>
    <n v="76.5"/>
    <d v="2020-01-21T03:10:04"/>
    <n v="9"/>
    <s v="David So"/>
    <n v="1004"/>
    <n v="8"/>
    <s v="All-in-One"/>
    <m/>
    <s v=""/>
    <n v="4125"/>
    <s v="Digitized human-resource artificial intelligence"/>
    <s v="Digitized human-resource All-in-One artificial intelligence"/>
    <s v="Individual"/>
    <b v="1"/>
    <n v="1.2999999999999999E-2"/>
    <n v="3300"/>
    <n v="5"/>
    <n v="2.5"/>
    <n v="7"/>
    <n v="0"/>
    <n v="5"/>
    <n v="24.5"/>
    <x v="3"/>
    <n v="48"/>
    <n v="0.65600000000000003"/>
    <n v="0.7"/>
    <s v="Hot"/>
    <x v="2"/>
  </r>
  <r>
    <n v="13783"/>
    <n v="-188945.4872"/>
    <d v="2019-11-05T14:47:19"/>
    <n v="75.5"/>
    <d v="2020-01-20T02:47:19"/>
    <n v="11"/>
    <s v="Alicia Thomber"/>
    <n v="1222"/>
    <n v="2"/>
    <s v="Design app"/>
    <m/>
    <s v=""/>
    <n v="4500"/>
    <s v="Mandatory zero defect definition"/>
    <s v="Mandatory zero Design app defect definition"/>
    <s v="Committee"/>
    <b v="1"/>
    <n v="3.5000000000000003E-2"/>
    <n v="3600"/>
    <n v="4"/>
    <n v="1.5"/>
    <n v="9"/>
    <n v="0"/>
    <n v="9"/>
    <n v="64.5"/>
    <x v="1"/>
    <n v="118"/>
    <n v="0.96899999999999997"/>
    <n v="0.9"/>
    <s v="Hot"/>
    <x v="1"/>
  </r>
  <r>
    <n v="13784"/>
    <n v="-188968.24400000001"/>
    <d v="2019-11-05T14:24:33"/>
    <n v="107.5"/>
    <d v="2020-02-21T02:24:33"/>
    <n v="6"/>
    <s v="Renee Lo"/>
    <n v="1102"/>
    <n v="7"/>
    <s v="Laptops"/>
    <m/>
    <s v=""/>
    <n v="3000"/>
    <s v="Inverse optimizing database"/>
    <s v="Inverse optimizing Laptops database"/>
    <s v="Committee"/>
    <b v="0"/>
    <n v="2E-3"/>
    <n v="2400"/>
    <n v="5.333333333333333"/>
    <n v="1.5"/>
    <n v="9"/>
    <n v="0"/>
    <n v="3"/>
    <n v="18.833333333333332"/>
    <x v="4"/>
    <n v="42"/>
    <n v="0.46"/>
    <n v="0.5"/>
    <s v="Warm"/>
    <x v="2"/>
  </r>
  <r>
    <n v="13785"/>
    <n v="-188991.00100000002"/>
    <d v="2019-11-05T14:01:48"/>
    <n v="102.5"/>
    <d v="2020-02-16T02:01:48"/>
    <n v="12"/>
    <s v="Anne Weiler"/>
    <n v="1177"/>
    <n v="7"/>
    <s v="Laptops"/>
    <m/>
    <s v=""/>
    <n v="2875"/>
    <s v="Intuitive explicit local area network"/>
    <s v="Intuitive explicit Laptops local area network"/>
    <s v="Unknown"/>
    <b v="1"/>
    <n v="5.0000000000000001E-3"/>
    <n v="2300"/>
    <n v="4"/>
    <n v="0.5"/>
    <n v="7"/>
    <n v="0"/>
    <n v="3"/>
    <n v="14.5"/>
    <x v="2"/>
    <n v="34"/>
    <n v="0.34699999999999998"/>
    <n v="0.2"/>
    <s v="Warm"/>
    <x v="2"/>
  </r>
  <r>
    <n v="13786"/>
    <n v="-189013.75820000001"/>
    <d v="2019-11-05T13:39:02"/>
    <n v="108.5"/>
    <d v="2020-02-22T01:39:02"/>
    <n v="1"/>
    <s v="Molly Clark"/>
    <n v="1137"/>
    <n v="5"/>
    <s v="Scanners"/>
    <n v="7001"/>
    <s v="Monthly Newsletter"/>
    <n v="750"/>
    <s v="Pre-emptive motivating Graphic Interface"/>
    <s v="Pre-emptive motivating Scanners Graphic Interface"/>
    <s v="Individual"/>
    <b v="0"/>
    <n v="8.0000000000000002E-3"/>
    <n v="600"/>
    <n v="5"/>
    <n v="0.5"/>
    <n v="5"/>
    <n v="1"/>
    <n v="3"/>
    <n v="14.5"/>
    <x v="2"/>
    <n v="28"/>
    <n v="0.34699999999999998"/>
    <n v="0.2"/>
    <s v="Warm"/>
    <x v="2"/>
  </r>
  <r>
    <n v="13787"/>
    <n v="-189036.51560000001"/>
    <d v="2019-11-05T13:16:17"/>
    <n v="108.5"/>
    <d v="2020-02-22T01:16:17"/>
    <n v="10"/>
    <s v="Alan Steiner"/>
    <n v="1279"/>
    <n v="7"/>
    <s v="Laptops"/>
    <m/>
    <s v=""/>
    <n v="1625"/>
    <s v="Multi-channelled eco-centric synergy"/>
    <s v="Multi-channelled eco-centric Laptops synergy"/>
    <s v="Unknown"/>
    <b v="1"/>
    <n v="5.0000000000000001E-3"/>
    <n v="1300"/>
    <n v="4"/>
    <n v="0.5"/>
    <n v="5"/>
    <n v="0"/>
    <n v="3"/>
    <n v="12.5"/>
    <x v="2"/>
    <n v="26"/>
    <n v="0.307"/>
    <n v="0.2"/>
    <s v="Warm"/>
    <x v="2"/>
  </r>
  <r>
    <n v="13788"/>
    <n v="-189059.27320000003"/>
    <d v="2019-11-05T12:53:32"/>
    <n v="78.5"/>
    <d v="2020-01-23T00:53:32"/>
    <n v="9"/>
    <s v="David So"/>
    <n v="1168"/>
    <n v="6"/>
    <s v="Desktops"/>
    <m/>
    <s v=""/>
    <n v="2250"/>
    <s v="Fundamental analyzing matrices"/>
    <s v="Fundamental analyzing Desktops matrices"/>
    <s v="Committee"/>
    <b v="1"/>
    <n v="4.4999999999999998E-2"/>
    <n v="1800"/>
    <n v="4"/>
    <n v="0.5"/>
    <n v="7"/>
    <n v="0"/>
    <n v="11"/>
    <n v="27.5"/>
    <x v="3"/>
    <n v="60"/>
    <n v="0.755"/>
    <n v="0.7"/>
    <s v="Hot"/>
    <x v="1"/>
  </r>
  <r>
    <n v="13789"/>
    <n v="-189082.03100000002"/>
    <d v="2019-11-05T12:30:46"/>
    <n v="101.5"/>
    <d v="2020-02-15T00:30:46"/>
    <n v="11"/>
    <s v="Alicia Thomber"/>
    <n v="1236"/>
    <n v="5"/>
    <s v="Scanners"/>
    <m/>
    <s v=""/>
    <n v="2625"/>
    <s v="Down-sized optimizing budgetary management"/>
    <s v="Down-sized optimizing Scanners budgetary management"/>
    <s v="Committee"/>
    <b v="0"/>
    <n v="5.0000000000000001E-3"/>
    <n v="2100"/>
    <n v="4"/>
    <n v="3.5"/>
    <n v="9"/>
    <n v="0"/>
    <n v="3"/>
    <n v="19.5"/>
    <x v="4"/>
    <n v="42"/>
    <n v="0.47199999999999998"/>
    <n v="0.5"/>
    <s v="Warm"/>
    <x v="2"/>
  </r>
  <r>
    <n v="13790"/>
    <n v="-189104.78900000002"/>
    <d v="2019-11-05T12:08:01"/>
    <n v="107.5"/>
    <d v="2020-02-21T00:08:01"/>
    <n v="12"/>
    <s v="Anne Weiler"/>
    <n v="1298"/>
    <n v="5"/>
    <s v="Scanners"/>
    <m/>
    <s v=""/>
    <n v="1625"/>
    <s v="Ameliorated heuristic structure"/>
    <s v="Ameliorated heuristic Scanners structure"/>
    <s v="Committee"/>
    <b v="0"/>
    <n v="3.0000000000000001E-3"/>
    <n v="1300"/>
    <n v="5"/>
    <n v="3.5"/>
    <n v="7"/>
    <n v="0"/>
    <n v="3"/>
    <n v="18.5"/>
    <x v="4"/>
    <n v="34"/>
    <n v="0.442"/>
    <n v="0.5"/>
    <s v="Warm"/>
    <x v="2"/>
  </r>
  <r>
    <n v="13791"/>
    <n v="-189127.54720000003"/>
    <d v="2019-11-05T11:45:15"/>
    <n v="90.5"/>
    <d v="2020-02-03T23:45:15"/>
    <n v="12"/>
    <s v="Anne Weiler"/>
    <n v="1282"/>
    <n v="3"/>
    <s v="Laser Printers"/>
    <m/>
    <s v=""/>
    <n v="1375"/>
    <s v="Decentralized discrete process improvement"/>
    <s v="Decentralized discrete Laser Printers process improvement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3792"/>
    <n v="-189150.30560000002"/>
    <d v="2019-11-05T11:22:30"/>
    <n v="75.5"/>
    <d v="2020-01-19T23:22:30"/>
    <n v="9"/>
    <s v="David So"/>
    <n v="1134"/>
    <n v="4"/>
    <s v="Mobile Printers"/>
    <m/>
    <s v=""/>
    <n v="1000"/>
    <s v="Customer-focused regional middleware"/>
    <s v="Customer-focused regional Mobile Printers middleware"/>
    <s v="Individual"/>
    <b v="0"/>
    <n v="3.3000000000000002E-2"/>
    <n v="800"/>
    <n v="5"/>
    <n v="3.5"/>
    <n v="7"/>
    <n v="0"/>
    <n v="9"/>
    <n v="24.5"/>
    <x v="3"/>
    <n v="46"/>
    <n v="0.65600000000000003"/>
    <n v="0.7"/>
    <s v="Hot"/>
    <x v="2"/>
  </r>
  <r>
    <n v="13793"/>
    <n v="-189173.06420000002"/>
    <d v="2019-11-05T10:59:44"/>
    <n v="90.5"/>
    <d v="2020-02-03T22:59:44"/>
    <n v="10"/>
    <s v="Alan Steiner"/>
    <n v="1250"/>
    <n v="4"/>
    <s v="Mobile Printers"/>
    <m/>
    <s v=""/>
    <n v="1125"/>
    <s v="Extended fresh-thinking policy"/>
    <s v="Extended fresh-thinking Mobile Printers policy"/>
    <s v="Unknown"/>
    <b v="1"/>
    <n v="3.5000000000000003E-2"/>
    <n v="900"/>
    <n v="4"/>
    <n v="0.5"/>
    <n v="5"/>
    <n v="0"/>
    <n v="9"/>
    <n v="18.5"/>
    <x v="4"/>
    <n v="38"/>
    <n v="0.442"/>
    <n v="0.5"/>
    <s v="Warm"/>
    <x v="2"/>
  </r>
  <r>
    <n v="13794"/>
    <n v="-189195.82300000003"/>
    <d v="2019-11-05T10:36:59"/>
    <n v="78.5"/>
    <d v="2020-01-22T22:36:59"/>
    <n v="7"/>
    <s v="Spencer Low"/>
    <n v="1092"/>
    <n v="4"/>
    <s v="Mobile Printers"/>
    <n v="7006"/>
    <s v="Annual Report"/>
    <n v="750"/>
    <s v="Expanded background projection"/>
    <s v="Expanded background Mobile Printers projection"/>
    <s v="Committee"/>
    <b v="1"/>
    <n v="3.7999999999999999E-2"/>
    <n v="600"/>
    <n v="5"/>
    <n v="0.5"/>
    <n v="9"/>
    <n v="1"/>
    <n v="9"/>
    <n v="65.5"/>
    <x v="1"/>
    <n v="120"/>
    <n v="0.97599999999999998"/>
    <n v="0.9"/>
    <s v="Hot"/>
    <x v="1"/>
  </r>
  <r>
    <n v="13795"/>
    <n v="-189218.58200000002"/>
    <d v="2019-11-05T10:14:13"/>
    <n v="87.5"/>
    <d v="2020-01-31T22:14:13"/>
    <n v="1"/>
    <s v="Molly Clark"/>
    <n v="1234"/>
    <n v="3"/>
    <s v="Laser Printers"/>
    <n v="7002"/>
    <s v="Market Trends Newsletter"/>
    <n v="1500"/>
    <s v="Function-based mission-critical database"/>
    <s v="Function-based mission-critical Laser Printers database"/>
    <s v="Individual"/>
    <b v="0"/>
    <n v="3.7999999999999999E-2"/>
    <n v="1200"/>
    <n v="5"/>
    <n v="3.5"/>
    <n v="5"/>
    <n v="3"/>
    <n v="7"/>
    <n v="23.5"/>
    <x v="4"/>
    <n v="40"/>
    <n v="0.624"/>
    <n v="0.5"/>
    <s v="Warm"/>
    <x v="2"/>
  </r>
  <r>
    <n v="13796"/>
    <n v="-189241.34120000002"/>
    <d v="2019-11-05T09:51:27"/>
    <n v="110.5"/>
    <d v="2020-02-23T21:51:27"/>
    <n v="9"/>
    <s v="David So"/>
    <n v="1115"/>
    <n v="1"/>
    <s v="Mobile app"/>
    <m/>
    <s v=""/>
    <n v="3250"/>
    <s v="Horizontal clear-thinking emulation"/>
    <s v="Horizontal clear-thinking Mobile app emulation"/>
    <s v="Unknown"/>
    <b v="0"/>
    <n v="1.2999999999999999E-2"/>
    <n v="2600"/>
    <n v="5"/>
    <n v="0.5"/>
    <n v="7"/>
    <n v="0"/>
    <n v="5"/>
    <n v="12.5"/>
    <x v="2"/>
    <n v="28"/>
    <n v="0.307"/>
    <n v="0.2"/>
    <s v="Warm"/>
    <x v="2"/>
  </r>
  <r>
    <n v="13797"/>
    <n v="-189264.10060000003"/>
    <d v="2019-11-05T09:28:42"/>
    <n v="101.5"/>
    <d v="2020-02-14T21:28:42"/>
    <n v="1"/>
    <s v="Molly Clark"/>
    <n v="1264"/>
    <n v="2"/>
    <s v="Design app"/>
    <m/>
    <s v=""/>
    <n v="4250"/>
    <s v="Synergistic methodical policy"/>
    <s v="Synergistic methodical Design app policy"/>
    <s v="Committee"/>
    <b v="0"/>
    <n v="3.3000000000000002E-2"/>
    <n v="3400"/>
    <n v="5"/>
    <n v="1.5"/>
    <n v="5"/>
    <n v="0"/>
    <n v="9"/>
    <n v="20.5"/>
    <x v="4"/>
    <n v="38"/>
    <n v="0.51100000000000001"/>
    <n v="0.5"/>
    <s v="Warm"/>
    <x v="2"/>
  </r>
  <r>
    <n v="13798"/>
    <n v="-189286.86020000002"/>
    <d v="2019-11-05T09:05:56"/>
    <n v="106"/>
    <d v="2020-02-19T09:05:56"/>
    <n v="1"/>
    <s v="Molly Clark"/>
    <n v="1041"/>
    <n v="2"/>
    <s v="Design app"/>
    <m/>
    <s v=""/>
    <n v="4375"/>
    <s v="Synergized dynamic knowledge base"/>
    <s v="Synergized dynamic Design app knowledge base"/>
    <s v="Committee"/>
    <b v="0"/>
    <n v="3.3000000000000002E-2"/>
    <n v="3500"/>
    <n v="5"/>
    <n v="0"/>
    <n v="5"/>
    <n v="0"/>
    <n v="9"/>
    <n v="19"/>
    <x v="4"/>
    <n v="38"/>
    <n v="0.46300000000000002"/>
    <n v="0.5"/>
    <s v="Warm"/>
    <x v="2"/>
  </r>
  <r>
    <n v="13799"/>
    <n v="-189309.62000000002"/>
    <d v="2019-11-05T08:43:11"/>
    <n v="86"/>
    <d v="2020-01-30T08:43:11"/>
    <n v="9"/>
    <s v="David So"/>
    <n v="1091"/>
    <n v="2"/>
    <s v="Design app"/>
    <n v="7002"/>
    <s v="Market Trends Newsletter"/>
    <n v="3625"/>
    <s v="Networked composite moderator"/>
    <s v="Networked composite Design app moderator"/>
    <s v="Committee"/>
    <b v="1"/>
    <n v="4.8000000000000001E-2"/>
    <n v="2900"/>
    <n v="5"/>
    <n v="0"/>
    <n v="7"/>
    <n v="3"/>
    <n v="9"/>
    <n v="29"/>
    <x v="3"/>
    <n v="62"/>
    <n v="0.78200000000000003"/>
    <n v="0.7"/>
    <s v="Hot"/>
    <x v="1"/>
  </r>
  <r>
    <n v="13800"/>
    <n v="-189332.38000000003"/>
    <d v="2019-11-05T08:20:25"/>
    <n v="98.5"/>
    <d v="2020-02-11T20:20:25"/>
    <n v="12"/>
    <s v="Anne Weiler"/>
    <n v="1199"/>
    <n v="10"/>
    <s v="Stand-up Desks"/>
    <m/>
    <s v=""/>
    <n v="3625"/>
    <s v="User-friendly empowering hub"/>
    <s v="User-friendly empowering Stand-up Desks hub"/>
    <s v="Committee"/>
    <b v="0"/>
    <n v="3.5000000000000003E-2"/>
    <n v="2900"/>
    <n v="4"/>
    <n v="0.5"/>
    <n v="7"/>
    <n v="0"/>
    <n v="9"/>
    <n v="20.5"/>
    <x v="4"/>
    <n v="46"/>
    <n v="0.51100000000000001"/>
    <n v="0.5"/>
    <s v="Warm"/>
    <x v="2"/>
  </r>
  <r>
    <n v="13801"/>
    <n v="-189355.14020000002"/>
    <d v="2019-11-05T07:57:40"/>
    <n v="86"/>
    <d v="2020-01-30T07:57:40"/>
    <n v="12"/>
    <s v="Anne Weiler"/>
    <n v="1184"/>
    <n v="10"/>
    <s v="Stand-up Desks"/>
    <n v="7003"/>
    <s v="Customer Care Campaign"/>
    <n v="5625"/>
    <s v="Right-sized directional knowledge base"/>
    <s v="Right-sized directional Stand-up Desks knowledge base"/>
    <s v="Individual"/>
    <b v="0"/>
    <n v="0.06"/>
    <n v="4500"/>
    <n v="4"/>
    <n v="0"/>
    <n v="7"/>
    <n v="5"/>
    <n v="9"/>
    <n v="25"/>
    <x v="3"/>
    <n v="56"/>
    <n v="0.68200000000000005"/>
    <n v="0.7"/>
    <s v="Hot"/>
    <x v="1"/>
  </r>
  <r>
    <n v="13802"/>
    <n v="-189433.90060000002"/>
    <d v="2019-11-05T06:38:54"/>
    <n v="94"/>
    <d v="2020-02-07T06:38:54"/>
    <n v="6"/>
    <s v="Renee Lo"/>
    <n v="1081"/>
    <n v="10"/>
    <s v="Stand-up Desks"/>
    <m/>
    <s v=""/>
    <n v="3750"/>
    <s v="Right-sized high-level utilisation"/>
    <s v="Right-sized high-level Stand-up Desks utilisation"/>
    <s v="Committee"/>
    <b v="0"/>
    <n v="3.2000000000000001E-2"/>
    <n v="3000"/>
    <n v="5.333333333333333"/>
    <n v="0"/>
    <n v="9"/>
    <n v="0"/>
    <n v="9"/>
    <n v="59.333333333333329"/>
    <x v="1"/>
    <n v="108"/>
    <n v="0.94499999999999995"/>
    <n v="0.9"/>
    <s v="Hot"/>
    <x v="1"/>
  </r>
  <r>
    <n v="13803"/>
    <n v="-189502.66120000003"/>
    <d v="2019-11-05T05:30:08"/>
    <n v="108.5"/>
    <d v="2020-02-21T17:30:08"/>
    <n v="10"/>
    <s v="Alan Steiner"/>
    <n v="1249"/>
    <n v="5"/>
    <s v="Scanners"/>
    <m/>
    <s v=""/>
    <n v="2625"/>
    <s v="Public-key well-modulated moderator"/>
    <s v="Public-key well-modulated Scanners moderator"/>
    <s v="Committee"/>
    <b v="1"/>
    <n v="5.0000000000000001E-3"/>
    <n v="2100"/>
    <n v="4"/>
    <n v="0.5"/>
    <n v="5"/>
    <n v="0"/>
    <n v="3"/>
    <n v="17.5"/>
    <x v="4"/>
    <n v="36"/>
    <n v="0.41299999999999998"/>
    <n v="0.5"/>
    <s v="Warm"/>
    <x v="2"/>
  </r>
  <r>
    <n v="13804"/>
    <n v="-189576.42200000002"/>
    <d v="2019-11-05T04:16:23"/>
    <n v="118"/>
    <d v="2020-03-02T04:16:23"/>
    <n v="1"/>
    <s v="Molly Clark"/>
    <n v="1069"/>
    <n v="1"/>
    <s v="Mobile app"/>
    <m/>
    <s v=""/>
    <n v="3500"/>
    <s v="De-engineered empowering adapter"/>
    <s v="De-engineered empowering Mobile app adapter"/>
    <s v="Unknown"/>
    <b v="0"/>
    <n v="1.2999999999999999E-2"/>
    <n v="2800"/>
    <n v="5"/>
    <n v="0"/>
    <n v="5"/>
    <n v="0"/>
    <n v="5"/>
    <n v="30"/>
    <x v="3"/>
    <n v="50"/>
    <n v="0.80100000000000005"/>
    <n v="0.7"/>
    <s v="Hot"/>
    <x v="2"/>
  </r>
  <r>
    <n v="13805"/>
    <n v="-189656.18300000002"/>
    <d v="2019-11-05T02:56:37"/>
    <n v="88.5"/>
    <d v="2020-02-01T14:56:37"/>
    <n v="10"/>
    <s v="Alan Steiner"/>
    <n v="1293"/>
    <n v="1"/>
    <s v="Mobile app"/>
    <m/>
    <s v=""/>
    <n v="3625"/>
    <s v="Operative demand-driven throughput"/>
    <s v="Operative demand-driven Mobile app throughput"/>
    <s v="Individual"/>
    <b v="1"/>
    <n v="1.4999999999999999E-2"/>
    <n v="2900"/>
    <n v="4"/>
    <n v="0.5"/>
    <n v="5"/>
    <n v="0"/>
    <n v="5"/>
    <n v="39.5"/>
    <x v="1"/>
    <n v="70"/>
    <n v="0.871"/>
    <n v="0.9"/>
    <s v="Hot"/>
    <x v="1"/>
  </r>
  <r>
    <n v="13806"/>
    <n v="-189735.94420000003"/>
    <d v="2019-11-05T01:36:51"/>
    <n v="96.5"/>
    <d v="2020-02-09T13:36:51"/>
    <n v="9"/>
    <s v="David So"/>
    <n v="1174"/>
    <n v="1"/>
    <s v="Mobile app"/>
    <n v="7007"/>
    <s v="Consumer Tradeshow"/>
    <n v="3375"/>
    <s v="User-centric clear-thinking strategy"/>
    <s v="User-centric clear-thinking Mobile app strategy"/>
    <s v="Unknown"/>
    <b v="1"/>
    <n v="0.03"/>
    <n v="2700"/>
    <n v="4"/>
    <n v="0.5"/>
    <n v="7"/>
    <n v="3"/>
    <n v="5"/>
    <n v="19.5"/>
    <x v="4"/>
    <n v="44"/>
    <n v="0.47199999999999998"/>
    <n v="0.5"/>
    <s v="Warm"/>
    <x v="2"/>
  </r>
  <r>
    <n v="13807"/>
    <n v="-189806.70560000002"/>
    <d v="2019-11-05T00:26:06"/>
    <n v="104.5"/>
    <d v="2020-02-17T12:26:06"/>
    <n v="1"/>
    <s v="Molly Clark"/>
    <n v="1000"/>
    <n v="10"/>
    <s v="Stand-up Desks"/>
    <m/>
    <s v=""/>
    <n v="6000"/>
    <s v="De-engineered eco-centric methodology"/>
    <s v="De-engineered eco-centric Stand-up Desks methodology"/>
    <s v="Committee"/>
    <b v="0"/>
    <n v="3.3000000000000002E-2"/>
    <n v="4800"/>
    <n v="5"/>
    <n v="0.5"/>
    <n v="5"/>
    <n v="0"/>
    <n v="9"/>
    <n v="19.5"/>
    <x v="4"/>
    <n v="38"/>
    <n v="0.47199999999999998"/>
    <n v="0.5"/>
    <s v="Warm"/>
    <x v="2"/>
  </r>
  <r>
    <n v="13808"/>
    <n v="-189876.46720000001"/>
    <d v="2019-11-04T23:16:20"/>
    <n v="100"/>
    <d v="2020-02-12T23:16:20"/>
    <n v="13"/>
    <s v="Greg Winston"/>
    <n v="1061"/>
    <n v="8"/>
    <s v="All-in-One"/>
    <m/>
    <s v=""/>
    <n v="3625"/>
    <s v="Secured impactful emulation"/>
    <s v="Secured impactful All-in-One emulation"/>
    <s v="Unknown"/>
    <b v="0"/>
    <n v="1.0999999999999999E-2"/>
    <n v="2900"/>
    <n v="5.666666666666667"/>
    <n v="0"/>
    <n v="11"/>
    <n v="0"/>
    <n v="5"/>
    <n v="16.666666666666668"/>
    <x v="4"/>
    <n v="44"/>
    <n v="0.40100000000000002"/>
    <n v="0.5"/>
    <s v="Warm"/>
    <x v="2"/>
  </r>
  <r>
    <n v="13809"/>
    <n v="-189950.22900000002"/>
    <d v="2019-11-04T22:02:34"/>
    <n v="81.5"/>
    <d v="2020-01-25T10:02:34"/>
    <n v="8"/>
    <s v="Sanjay Shah"/>
    <n v="1143"/>
    <n v="2"/>
    <s v="Design app"/>
    <m/>
    <s v=""/>
    <n v="4875"/>
    <s v="Expanded 24 hour time-frame"/>
    <s v="Expanded 24 Design app hour time-frame"/>
    <s v="Committee"/>
    <b v="1"/>
    <n v="3.1E-2"/>
    <n v="3900"/>
    <n v="5.666666666666667"/>
    <n v="3.5"/>
    <n v="5"/>
    <n v="0"/>
    <n v="9"/>
    <n v="28.166666666666668"/>
    <x v="3"/>
    <n v="48"/>
    <n v="0.77"/>
    <n v="0.7"/>
    <s v="Hot"/>
    <x v="2"/>
  </r>
  <r>
    <n v="13810"/>
    <n v="-190028.99100000001"/>
    <d v="2019-11-04T20:43:48"/>
    <n v="106"/>
    <d v="2020-02-18T20:43:48"/>
    <n v="1"/>
    <s v="Molly Clark"/>
    <n v="1041"/>
    <n v="2"/>
    <s v="Design app"/>
    <m/>
    <s v=""/>
    <n v="4000"/>
    <s v="Secured grid-enabled Graphical User Interface"/>
    <s v="Secured grid-enabled Design app Graphical User Interface"/>
    <s v="Unknown"/>
    <b v="0"/>
    <n v="3.3000000000000002E-2"/>
    <n v="3200"/>
    <n v="5"/>
    <n v="0"/>
    <n v="5"/>
    <n v="0"/>
    <n v="9"/>
    <n v="14"/>
    <x v="2"/>
    <n v="28"/>
    <n v="0.33700000000000002"/>
    <n v="0.2"/>
    <s v="Warm"/>
    <x v="2"/>
  </r>
  <r>
    <n v="13811"/>
    <n v="-190096.75320000001"/>
    <d v="2019-11-04T19:36:03"/>
    <n v="98.5"/>
    <d v="2020-02-11T07:36:03"/>
    <n v="7"/>
    <s v="Spencer Low"/>
    <n v="1127"/>
    <n v="3"/>
    <s v="Laser Printers"/>
    <m/>
    <s v=""/>
    <n v="1250"/>
    <s v="Visionary reciprocal strategy"/>
    <s v="Visionary reciprocal Laser Printers strategy"/>
    <s v="Unknown"/>
    <b v="0"/>
    <n v="2.3E-2"/>
    <n v="1000"/>
    <n v="5"/>
    <n v="0.5"/>
    <n v="9"/>
    <n v="0"/>
    <n v="7"/>
    <n v="16.5"/>
    <x v="4"/>
    <n v="40"/>
    <n v="0.38900000000000001"/>
    <n v="0.5"/>
    <s v="Warm"/>
    <x v="2"/>
  </r>
  <r>
    <n v="13812"/>
    <n v="-190176.51560000001"/>
    <d v="2019-11-04T18:16:17"/>
    <n v="78.5"/>
    <d v="2020-01-22T06:16:17"/>
    <n v="12"/>
    <s v="Anne Weiler"/>
    <n v="1065"/>
    <n v="9"/>
    <s v="Computer Desks"/>
    <m/>
    <s v=""/>
    <n v="4125"/>
    <s v="Organized logistical array"/>
    <s v="Organized logistical Computer Desks array"/>
    <s v="Individual"/>
    <b v="0"/>
    <n v="4.1000000000000002E-2"/>
    <n v="3300"/>
    <n v="5.666666666666667"/>
    <n v="0.5"/>
    <n v="7"/>
    <n v="0"/>
    <n v="11"/>
    <n v="24.166666666666668"/>
    <x v="3"/>
    <n v="50"/>
    <n v="0.65200000000000002"/>
    <n v="0.7"/>
    <s v="Hot"/>
    <x v="2"/>
  </r>
  <r>
    <n v="13813"/>
    <n v="-190251.2782"/>
    <d v="2019-11-04T17:01:31"/>
    <n v="96.5"/>
    <d v="2020-02-09T05:01:31"/>
    <n v="2"/>
    <s v="Eric Gruber"/>
    <n v="1074"/>
    <n v="8"/>
    <s v="All-in-One"/>
    <m/>
    <s v=""/>
    <n v="4375"/>
    <s v="Grass-roots bifurcated product"/>
    <s v="Grass-roots bifurcated All-in-One product"/>
    <s v="Committee"/>
    <b v="1"/>
    <n v="1.2999999999999999E-2"/>
    <n v="3500"/>
    <n v="5"/>
    <n v="0.5"/>
    <n v="7"/>
    <n v="0"/>
    <n v="5"/>
    <n v="22.5"/>
    <x v="4"/>
    <n v="48"/>
    <n v="0.59099999999999997"/>
    <n v="0.5"/>
    <s v="Warm"/>
    <x v="2"/>
  </r>
  <r>
    <n v="13814"/>
    <n v="-190274.041"/>
    <d v="2019-11-04T16:38:45"/>
    <n v="78.5"/>
    <d v="2020-01-22T04:38:45"/>
    <n v="12"/>
    <s v="Anne Weiler"/>
    <n v="1210"/>
    <n v="6"/>
    <s v="Desktops"/>
    <m/>
    <s v=""/>
    <n v="2125"/>
    <s v="Decentralized even-keeled budgetary management"/>
    <s v="Decentralized even-keeled Desktops budgetary management"/>
    <s v="Individual"/>
    <b v="0"/>
    <n v="4.4999999999999998E-2"/>
    <n v="1700"/>
    <n v="4"/>
    <n v="0.5"/>
    <n v="7"/>
    <n v="0"/>
    <n v="11"/>
    <n v="22.5"/>
    <x v="4"/>
    <n v="50"/>
    <n v="0.59099999999999997"/>
    <n v="0.5"/>
    <s v="Warm"/>
    <x v="2"/>
  </r>
  <r>
    <n v="13815"/>
    <n v="-190296.804"/>
    <d v="2019-11-04T16:16:00"/>
    <n v="79.5"/>
    <d v="2020-01-23T04:16:00"/>
    <n v="12"/>
    <s v="Anne Weiler"/>
    <n v="1122"/>
    <n v="8"/>
    <s v="All-in-One"/>
    <m/>
    <s v=""/>
    <n v="4750"/>
    <s v="Realigned tangible time-frame"/>
    <s v="Realigned tangible All-in-One time-frame"/>
    <s v="Individual"/>
    <b v="1"/>
    <n v="1.2E-2"/>
    <n v="3800"/>
    <n v="5.333333333333333"/>
    <n v="1.5"/>
    <n v="7"/>
    <n v="0"/>
    <n v="5"/>
    <n v="23.833333333333332"/>
    <x v="4"/>
    <n v="48"/>
    <n v="0.64500000000000002"/>
    <n v="0.5"/>
    <s v="Warm"/>
    <x v="2"/>
  </r>
  <r>
    <n v="13816"/>
    <n v="-190319.56719999999"/>
    <d v="2019-11-04T15:53:14"/>
    <n v="69.5"/>
    <d v="2020-01-13T03:53:14"/>
    <n v="11"/>
    <s v="Alicia Thomber"/>
    <n v="1037"/>
    <n v="6"/>
    <s v="Desktops"/>
    <m/>
    <s v=""/>
    <n v="2125"/>
    <s v="Object-based radical capability"/>
    <s v="Object-based radical Desktops capability"/>
    <s v="Committee"/>
    <b v="1"/>
    <n v="4.2999999999999997E-2"/>
    <n v="1700"/>
    <n v="5"/>
    <n v="1.5"/>
    <n v="9"/>
    <n v="0"/>
    <n v="11"/>
    <n v="31.5"/>
    <x v="3"/>
    <n v="68"/>
    <n v="0.82099999999999995"/>
    <n v="0.7"/>
    <s v="Hot"/>
    <x v="1"/>
  </r>
  <r>
    <n v="13817"/>
    <n v="-190342.33059999999"/>
    <d v="2019-11-04T15:30:28"/>
    <n v="76.5"/>
    <d v="2020-01-20T03:30:28"/>
    <n v="11"/>
    <s v="Alicia Thomber"/>
    <n v="1083"/>
    <n v="8"/>
    <s v="All-in-One"/>
    <m/>
    <s v=""/>
    <n v="4125"/>
    <s v="Organic optimal extranet"/>
    <s v="Organic optimal All-in-One extranet"/>
    <s v="Individual"/>
    <b v="1"/>
    <n v="1.2999999999999999E-2"/>
    <n v="3300"/>
    <n v="5"/>
    <n v="0.5"/>
    <n v="9"/>
    <n v="0"/>
    <n v="5"/>
    <n v="24.5"/>
    <x v="3"/>
    <n v="56"/>
    <n v="0.65600000000000003"/>
    <n v="0.7"/>
    <s v="Hot"/>
    <x v="1"/>
  </r>
  <r>
    <n v="13818"/>
    <n v="-190365.09419999999"/>
    <d v="2019-11-04T15:07:42"/>
    <n v="83.5"/>
    <d v="2020-01-27T03:07:42"/>
    <n v="6"/>
    <s v="Renee Lo"/>
    <n v="1136"/>
    <n v="6"/>
    <s v="Desktops"/>
    <m/>
    <s v=""/>
    <n v="2250"/>
    <s v="De-engineered radical task-force"/>
    <s v="De-engineered radical Desktops task-force"/>
    <s v="Unknown"/>
    <b v="0"/>
    <n v="4.2000000000000003E-2"/>
    <n v="1800"/>
    <n v="5.333333333333333"/>
    <n v="1.5"/>
    <n v="9"/>
    <n v="0"/>
    <n v="11"/>
    <n v="21.833333333333332"/>
    <x v="4"/>
    <n v="48"/>
    <n v="0.57899999999999996"/>
    <n v="0.5"/>
    <s v="Warm"/>
    <x v="2"/>
  </r>
  <r>
    <n v="13819"/>
    <n v="-190387.85799999998"/>
    <d v="2019-11-04T14:44:56"/>
    <n v="70.5"/>
    <d v="2020-01-14T02:44:56"/>
    <n v="12"/>
    <s v="Anne Weiler"/>
    <n v="1187"/>
    <n v="4"/>
    <s v="Mobile Printers"/>
    <m/>
    <s v=""/>
    <n v="750"/>
    <s v="Profit-focused tertiary open system"/>
    <s v="Profit-focused tertiary Mobile Printers open system"/>
    <s v="Individual"/>
    <b v="1"/>
    <n v="3.5000000000000003E-2"/>
    <n v="600"/>
    <n v="4"/>
    <n v="0.5"/>
    <n v="7"/>
    <n v="0"/>
    <n v="9"/>
    <n v="25.5"/>
    <x v="3"/>
    <n v="56"/>
    <n v="0.68899999999999995"/>
    <n v="0.7"/>
    <s v="Hot"/>
    <x v="1"/>
  </r>
  <r>
    <n v="13820"/>
    <n v="-190410.62199999997"/>
    <d v="2019-11-04T14:22:11"/>
    <n v="74"/>
    <d v="2020-01-17T14:22:11"/>
    <n v="11"/>
    <s v="Alicia Thomber"/>
    <n v="1099"/>
    <n v="6"/>
    <s v="Desktops"/>
    <m/>
    <s v=""/>
    <n v="3500"/>
    <s v="Advanced zero defect ability"/>
    <s v="Advanced zero Desktops defect ability"/>
    <s v="Individual"/>
    <b v="0"/>
    <n v="4.2999999999999997E-2"/>
    <n v="2800"/>
    <n v="5"/>
    <n v="0"/>
    <n v="9"/>
    <n v="0"/>
    <n v="11"/>
    <n v="25"/>
    <x v="3"/>
    <n v="58"/>
    <n v="0.68200000000000005"/>
    <n v="0.7"/>
    <s v="Hot"/>
    <x v="1"/>
  </r>
  <r>
    <n v="13821"/>
    <n v="-190433.38619999998"/>
    <d v="2019-11-04T13:59:25"/>
    <n v="92"/>
    <d v="2020-02-04T13:59:25"/>
    <n v="8"/>
    <s v="Sanjay Shah"/>
    <n v="1019"/>
    <n v="4"/>
    <s v="Mobile Printers"/>
    <n v="7003"/>
    <s v="Customer Care Campaign"/>
    <n v="1000"/>
    <s v="Cloned systematic projection"/>
    <s v="Cloned systematic Mobile Printers projection"/>
    <s v="Individual"/>
    <b v="0"/>
    <n v="5.7000000000000002E-2"/>
    <n v="800"/>
    <n v="5.333333333333333"/>
    <n v="0"/>
    <n v="5"/>
    <n v="5"/>
    <n v="9"/>
    <n v="24.333333333333332"/>
    <x v="3"/>
    <n v="48"/>
    <n v="0.65300000000000002"/>
    <n v="0.7"/>
    <s v="Hot"/>
    <x v="2"/>
  </r>
  <r>
    <n v="13822"/>
    <n v="-190456.15059999996"/>
    <d v="2019-11-04T13:36:39"/>
    <n v="84.5"/>
    <d v="2020-01-28T01:36:39"/>
    <n v="12"/>
    <s v="Anne Weiler"/>
    <n v="1054"/>
    <n v="4"/>
    <s v="Mobile Printers"/>
    <m/>
    <s v=""/>
    <n v="750"/>
    <s v="Re-engineered multimedia adapter"/>
    <s v="Re-engineered multimedia Mobile Printers adapter"/>
    <s v="Individual"/>
    <b v="0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823"/>
    <n v="-190478.91519999996"/>
    <d v="2019-11-04T13:13:53"/>
    <n v="75.5"/>
    <d v="2020-01-19T01:13:53"/>
    <n v="12"/>
    <s v="Anne Weiler"/>
    <n v="1159"/>
    <n v="2"/>
    <s v="Design app"/>
    <m/>
    <s v=""/>
    <n v="4625"/>
    <s v="Diverse interactive superstructure"/>
    <s v="Diverse interactive Design app superstructure"/>
    <s v="Individual"/>
    <b v="0"/>
    <n v="3.5000000000000003E-2"/>
    <n v="3700"/>
    <n v="4"/>
    <n v="3.5"/>
    <n v="7"/>
    <n v="0"/>
    <n v="9"/>
    <n v="23.5"/>
    <x v="4"/>
    <n v="46"/>
    <n v="0.624"/>
    <n v="0.5"/>
    <s v="Warm"/>
    <x v="2"/>
  </r>
  <r>
    <n v="13824"/>
    <n v="-190501.67999999996"/>
    <d v="2019-11-04T12:51:07"/>
    <n v="90.5"/>
    <d v="2020-02-03T00:51:07"/>
    <n v="4"/>
    <s v="Julian Isla"/>
    <n v="1038"/>
    <n v="4"/>
    <s v="Mobile Printers"/>
    <m/>
    <s v=""/>
    <n v="1000"/>
    <s v="Fully-configurable homogeneous contingency"/>
    <s v="Fully-configurable homogeneous Mobile Printers contingency"/>
    <s v="Individual"/>
    <b v="0"/>
    <n v="3.3000000000000002E-2"/>
    <n v="800"/>
    <n v="5"/>
    <n v="0.5"/>
    <n v="5"/>
    <n v="0"/>
    <n v="9"/>
    <n v="19.5"/>
    <x v="4"/>
    <n v="38"/>
    <n v="0.47199999999999998"/>
    <n v="0.5"/>
    <s v="Warm"/>
    <x v="2"/>
  </r>
  <r>
    <n v="13825"/>
    <n v="-190524.44499999998"/>
    <d v="2019-11-04T12:28:21"/>
    <n v="64.5"/>
    <d v="2020-01-08T00:28:21"/>
    <n v="9"/>
    <s v="David So"/>
    <n v="1292"/>
    <n v="2"/>
    <s v="Design app"/>
    <m/>
    <s v=""/>
    <n v="4000"/>
    <s v="Down-sized systemic policy"/>
    <s v="Down-sized systemic Design app policy"/>
    <s v="Individual"/>
    <b v="1"/>
    <n v="3.3000000000000002E-2"/>
    <n v="3200"/>
    <n v="5"/>
    <n v="2.5"/>
    <n v="7"/>
    <n v="0"/>
    <n v="9"/>
    <n v="28.5"/>
    <x v="3"/>
    <n v="56"/>
    <n v="0.77100000000000002"/>
    <n v="0.7"/>
    <s v="Hot"/>
    <x v="1"/>
  </r>
  <r>
    <n v="13826"/>
    <n v="-190547.21019999997"/>
    <d v="2019-11-04T12:05:35"/>
    <n v="102.5"/>
    <d v="2020-02-15T00:05:35"/>
    <n v="2"/>
    <s v="Eric Gruber"/>
    <n v="1074"/>
    <n v="5"/>
    <s v="Scanners"/>
    <n v="7001"/>
    <s v="Monthly Newsletter"/>
    <n v="2625"/>
    <s v="Innovative solution-oriented workforce"/>
    <s v="Innovative solution-oriented Scanners workforce"/>
    <s v="Committee"/>
    <b v="1"/>
    <n v="8.0000000000000002E-3"/>
    <n v="2100"/>
    <n v="5"/>
    <n v="0.5"/>
    <n v="7"/>
    <n v="1"/>
    <n v="3"/>
    <n v="21.5"/>
    <x v="4"/>
    <n v="46"/>
    <n v="0.54700000000000004"/>
    <n v="0.5"/>
    <s v="Warm"/>
    <x v="2"/>
  </r>
  <r>
    <n v="13827"/>
    <n v="-190569.97559999998"/>
    <d v="2019-11-04T11:42:49"/>
    <n v="90.5"/>
    <d v="2020-02-02T23:42:49"/>
    <n v="8"/>
    <s v="Sanjay Shah"/>
    <n v="1186"/>
    <n v="2"/>
    <s v="Design app"/>
    <m/>
    <s v=""/>
    <n v="4375"/>
    <s v="Virtual 5th generation leverage"/>
    <s v="Virtual 5th Design app generation leverage"/>
    <s v="Committee"/>
    <b v="1"/>
    <n v="3.2000000000000001E-2"/>
    <n v="3500"/>
    <n v="5.333333333333333"/>
    <n v="0.5"/>
    <n v="5"/>
    <n v="0"/>
    <n v="9"/>
    <n v="24.833333333333332"/>
    <x v="3"/>
    <n v="48"/>
    <n v="0.67800000000000005"/>
    <n v="0.7"/>
    <s v="Hot"/>
    <x v="2"/>
  </r>
  <r>
    <n v="13828"/>
    <n v="-190592.74119999999"/>
    <d v="2019-11-04T11:20:03"/>
    <n v="96.5"/>
    <d v="2020-02-08T23:20:03"/>
    <n v="9"/>
    <s v="David So"/>
    <n v="1207"/>
    <n v="1"/>
    <s v="Mobile app"/>
    <m/>
    <s v=""/>
    <n v="2750"/>
    <s v="Implemented 3rd generation orchestration"/>
    <s v="Implemented 3rd Mobile app generation orchestration"/>
    <s v="Individual"/>
    <b v="0"/>
    <n v="1.2999999999999999E-2"/>
    <n v="2200"/>
    <n v="5"/>
    <n v="0.5"/>
    <n v="7"/>
    <n v="0"/>
    <n v="5"/>
    <n v="17.5"/>
    <x v="4"/>
    <n v="38"/>
    <n v="0.41299999999999998"/>
    <n v="0.5"/>
    <s v="Warm"/>
    <x v="2"/>
  </r>
  <r>
    <n v="13829"/>
    <n v="-190615.50699999998"/>
    <d v="2019-11-04T10:57:18"/>
    <n v="96.5"/>
    <d v="2020-02-08T22:57:18"/>
    <n v="11"/>
    <s v="Alicia Thomber"/>
    <n v="1228"/>
    <n v="5"/>
    <s v="Scanners"/>
    <n v="7001"/>
    <s v="Monthly Newsletter"/>
    <n v="1375"/>
    <s v="Switchable mission-critical customer loyalty"/>
    <s v="Switchable mission-critical Scanners customer loyalty"/>
    <s v="Committee"/>
    <b v="1"/>
    <n v="0.01"/>
    <n v="1100"/>
    <n v="4"/>
    <n v="0.5"/>
    <n v="9"/>
    <n v="1"/>
    <n v="3"/>
    <n v="22.5"/>
    <x v="4"/>
    <n v="54"/>
    <n v="0.59099999999999997"/>
    <n v="0.5"/>
    <s v="Warm"/>
    <x v="1"/>
  </r>
  <r>
    <n v="13830"/>
    <n v="-190638.27299999999"/>
    <d v="2019-11-04T10:34:32"/>
    <n v="86.5"/>
    <d v="2020-01-29T22:34:32"/>
    <n v="13"/>
    <s v="Greg Winston"/>
    <n v="1231"/>
    <n v="10"/>
    <s v="Stand-up Desks"/>
    <m/>
    <s v=""/>
    <n v="4625"/>
    <s v="Configurable holistic collaboration"/>
    <s v="Configurable holistic Stand-up Desks collaboration"/>
    <s v="Committee"/>
    <b v="0"/>
    <n v="3.2000000000000001E-2"/>
    <n v="3700"/>
    <n v="5.333333333333333"/>
    <n v="0.5"/>
    <n v="11"/>
    <n v="0"/>
    <n v="9"/>
    <n v="25.833333333333332"/>
    <x v="3"/>
    <n v="62"/>
    <n v="0.70799999999999996"/>
    <n v="0.7"/>
    <s v="Hot"/>
    <x v="1"/>
  </r>
  <r>
    <n v="13831"/>
    <n v="-190661.0392"/>
    <d v="2019-11-04T10:11:46"/>
    <n v="92.5"/>
    <d v="2020-02-04T22:11:46"/>
    <n v="11"/>
    <s v="Alicia Thomber"/>
    <n v="1076"/>
    <n v="2"/>
    <s v="Design app"/>
    <n v="7002"/>
    <s v="Market Trends Newsletter"/>
    <n v="3625"/>
    <s v="Focused methodical solution"/>
    <s v="Focused methodical Design app solution"/>
    <s v="Committee"/>
    <b v="0"/>
    <n v="4.8000000000000001E-2"/>
    <n v="2900"/>
    <n v="5"/>
    <n v="0.5"/>
    <n v="9"/>
    <n v="3"/>
    <n v="9"/>
    <n v="62.5"/>
    <x v="1"/>
    <n v="114"/>
    <n v="0.96"/>
    <n v="0.9"/>
    <s v="Hot"/>
    <x v="1"/>
  </r>
  <r>
    <n v="13832"/>
    <n v="-190683.80559999999"/>
    <d v="2019-11-04T09:49:00"/>
    <n v="75.5"/>
    <d v="2020-01-18T21:49:00"/>
    <n v="2"/>
    <s v="Eric Gruber"/>
    <n v="1048"/>
    <n v="2"/>
    <s v="Design app"/>
    <m/>
    <s v=""/>
    <n v="4250"/>
    <s v="Intuitive stable application"/>
    <s v="Intuitive stable Design app application"/>
    <s v="Committee"/>
    <b v="1"/>
    <n v="3.3000000000000002E-2"/>
    <n v="3400"/>
    <n v="5"/>
    <n v="3.5"/>
    <n v="7"/>
    <n v="0"/>
    <n v="9"/>
    <n v="29.5"/>
    <x v="3"/>
    <n v="56"/>
    <n v="0.78500000000000003"/>
    <n v="0.7"/>
    <s v="Hot"/>
    <x v="1"/>
  </r>
  <r>
    <n v="13833"/>
    <n v="-190706.5722"/>
    <d v="2019-11-04T09:26:14"/>
    <n v="89.5"/>
    <d v="2020-02-01T21:26:14"/>
    <n v="12"/>
    <s v="Anne Weiler"/>
    <n v="1167"/>
    <n v="2"/>
    <s v="Design app"/>
    <m/>
    <s v=""/>
    <n v="3875"/>
    <s v="De-engineered real-time secured line"/>
    <s v="De-engineered real-time Design app secured line"/>
    <s v="Committee"/>
    <b v="0"/>
    <n v="3.5000000000000003E-2"/>
    <n v="3100"/>
    <n v="4"/>
    <n v="3.5"/>
    <n v="7"/>
    <n v="0"/>
    <n v="9"/>
    <n v="23.5"/>
    <x v="4"/>
    <n v="46"/>
    <n v="0.624"/>
    <n v="0.5"/>
    <s v="Warm"/>
    <x v="2"/>
  </r>
  <r>
    <n v="13834"/>
    <n v="-190729.33900000001"/>
    <d v="2019-11-04T09:03:28"/>
    <n v="72.5"/>
    <d v="2020-01-15T21:03:28"/>
    <n v="7"/>
    <s v="Spencer Low"/>
    <n v="1185"/>
    <n v="6"/>
    <s v="Desktops"/>
    <m/>
    <s v=""/>
    <n v="2250"/>
    <s v="Customizable executive middleware"/>
    <s v="Customizable executive Desktops middleware"/>
    <s v="Unknown"/>
    <b v="1"/>
    <n v="4.2999999999999997E-2"/>
    <n v="1800"/>
    <n v="5"/>
    <n v="0.5"/>
    <n v="9"/>
    <n v="0"/>
    <n v="11"/>
    <n v="25.5"/>
    <x v="3"/>
    <n v="58"/>
    <n v="0.68899999999999995"/>
    <n v="0.7"/>
    <s v="Hot"/>
    <x v="1"/>
  </r>
  <r>
    <n v="13835"/>
    <n v="-190752.106"/>
    <d v="2019-11-04T08:40:42"/>
    <n v="78.5"/>
    <d v="2020-01-21T20:40:42"/>
    <n v="6"/>
    <s v="Renee Lo"/>
    <n v="1284"/>
    <n v="4"/>
    <s v="Mobile Printers"/>
    <m/>
    <s v=""/>
    <n v="625"/>
    <s v="Enterprise-wide intermediate matrices"/>
    <s v="Enterprise-wide intermediate Mobile Printers matrices"/>
    <s v="Committee"/>
    <b v="1"/>
    <n v="3.5000000000000003E-2"/>
    <n v="500"/>
    <n v="4"/>
    <n v="0.5"/>
    <n v="9"/>
    <n v="0"/>
    <n v="9"/>
    <n v="63.5"/>
    <x v="1"/>
    <n v="118"/>
    <n v="0.96299999999999997"/>
    <n v="0.9"/>
    <s v="Hot"/>
    <x v="1"/>
  </r>
  <r>
    <n v="13836"/>
    <n v="-190774.8732"/>
    <d v="2019-11-04T08:17:56"/>
    <n v="69.5"/>
    <d v="2020-01-12T20:17:56"/>
    <n v="11"/>
    <s v="Alicia Thomber"/>
    <n v="1236"/>
    <n v="4"/>
    <s v="Mobile Printers"/>
    <n v="7003"/>
    <s v="Customer Care Campaign"/>
    <n v="1000"/>
    <s v="Profit-focused client-driven groupware"/>
    <s v="Profit-focused client-driven Mobile Printers groupware"/>
    <s v="Individual"/>
    <b v="0"/>
    <n v="0.06"/>
    <n v="800"/>
    <n v="4"/>
    <n v="3.5"/>
    <n v="9"/>
    <n v="5"/>
    <n v="9"/>
    <n v="66.5"/>
    <x v="1"/>
    <n v="118"/>
    <n v="0.97899999999999998"/>
    <n v="0.9"/>
    <s v="Hot"/>
    <x v="1"/>
  </r>
  <r>
    <n v="13837"/>
    <n v="-190797.64060000001"/>
    <d v="2019-11-04T07:55:10"/>
    <n v="84.5"/>
    <d v="2020-01-27T19:55:10"/>
    <n v="12"/>
    <s v="Anne Weiler"/>
    <n v="1193"/>
    <n v="4"/>
    <s v="Mobile Printers"/>
    <m/>
    <s v=""/>
    <n v="750"/>
    <s v="Fundamental explicit portal"/>
    <s v="Fundamental explicit Mobile Printers portal"/>
    <s v="Committee"/>
    <b v="1"/>
    <n v="3.3000000000000002E-2"/>
    <n v="600"/>
    <n v="5"/>
    <n v="0.5"/>
    <n v="7"/>
    <n v="0"/>
    <n v="9"/>
    <n v="26.5"/>
    <x v="3"/>
    <n v="56"/>
    <n v="0.72199999999999998"/>
    <n v="0.7"/>
    <s v="Hot"/>
    <x v="1"/>
  </r>
  <r>
    <n v="13838"/>
    <n v="-190874.40820000001"/>
    <d v="2019-11-04T06:38:23"/>
    <n v="60"/>
    <d v="2020-01-03T06:38:23"/>
    <n v="13"/>
    <s v="Greg Winston"/>
    <n v="1016"/>
    <n v="4"/>
    <s v="Mobile Printers"/>
    <m/>
    <s v=""/>
    <n v="1125"/>
    <s v="Object-based directional pricing structure"/>
    <s v="Object-based directional Mobile Printers pricing structure"/>
    <s v="Individual"/>
    <b v="1"/>
    <n v="3.2000000000000001E-2"/>
    <n v="900"/>
    <n v="5.333333333333333"/>
    <n v="0"/>
    <n v="11"/>
    <n v="0"/>
    <n v="9"/>
    <n v="30.333333333333332"/>
    <x v="3"/>
    <n v="72"/>
    <n v="0.80500000000000005"/>
    <n v="0.7"/>
    <s v="Hot"/>
    <x v="1"/>
  </r>
  <r>
    <n v="13839"/>
    <n v="-190944.17600000001"/>
    <d v="2019-11-04T05:28:37"/>
    <n v="90.5"/>
    <d v="2020-02-02T17:28:37"/>
    <n v="10"/>
    <s v="Alan Steiner"/>
    <n v="1289"/>
    <n v="4"/>
    <s v="Mobile Printers"/>
    <n v="7001"/>
    <s v="Monthly Newsletter"/>
    <n v="875"/>
    <s v="Object-based uniform contingency"/>
    <s v="Object-based uniform Mobile Printers contingency"/>
    <s v="Individual"/>
    <b v="0"/>
    <n v="0.04"/>
    <n v="700"/>
    <n v="4"/>
    <n v="0.5"/>
    <n v="5"/>
    <n v="1"/>
    <n v="9"/>
    <n v="19.5"/>
    <x v="4"/>
    <n v="40"/>
    <n v="0.47199999999999998"/>
    <n v="0.5"/>
    <s v="Warm"/>
    <x v="2"/>
  </r>
  <r>
    <n v="13840"/>
    <n v="-191016.94400000002"/>
    <d v="2019-11-04T04:15:51"/>
    <n v="90.5"/>
    <d v="2020-02-02T16:15:51"/>
    <n v="1"/>
    <s v="Molly Clark"/>
    <n v="1000"/>
    <n v="2"/>
    <s v="Design app"/>
    <m/>
    <s v=""/>
    <n v="3750"/>
    <s v="Decentralized logistical flexibility"/>
    <s v="Decentralized logistical Design app flexibility"/>
    <s v="Committee"/>
    <b v="1"/>
    <n v="3.3000000000000002E-2"/>
    <n v="3000"/>
    <n v="5"/>
    <n v="0.5"/>
    <n v="5"/>
    <n v="0"/>
    <n v="9"/>
    <n v="24.5"/>
    <x v="3"/>
    <n v="48"/>
    <n v="0.65600000000000003"/>
    <n v="0.7"/>
    <s v="Hot"/>
    <x v="2"/>
  </r>
  <r>
    <n v="13841"/>
    <n v="-191088.71220000001"/>
    <d v="2019-11-04T03:04:05"/>
    <n v="110.5"/>
    <d v="2020-02-22T15:04:05"/>
    <n v="4"/>
    <s v="Julian Isla"/>
    <n v="1001"/>
    <n v="3"/>
    <s v="Laser Printers"/>
    <m/>
    <s v=""/>
    <n v="1625"/>
    <s v="Advanced client-server time-frame"/>
    <s v="Advanced client-server Laser Printers time-frame"/>
    <s v="Committee"/>
    <b v="0"/>
    <n v="2.3E-2"/>
    <n v="1300"/>
    <n v="5"/>
    <n v="0.5"/>
    <n v="5"/>
    <n v="0"/>
    <n v="7"/>
    <n v="17.5"/>
    <x v="4"/>
    <n v="34"/>
    <n v="0.41299999999999998"/>
    <n v="0.5"/>
    <s v="Warm"/>
    <x v="2"/>
  </r>
  <r>
    <n v="13842"/>
    <n v="-191159.48060000001"/>
    <d v="2019-11-04T01:53:19"/>
    <n v="72.5"/>
    <d v="2020-01-15T13:53:19"/>
    <n v="7"/>
    <s v="Spencer Low"/>
    <n v="1002"/>
    <n v="2"/>
    <s v="Design app"/>
    <m/>
    <s v=""/>
    <n v="3500"/>
    <s v="User-centric object-oriented emulation"/>
    <s v="User-centric object-oriented Design app emulation"/>
    <s v="Unknown"/>
    <b v="1"/>
    <n v="3.3000000000000002E-2"/>
    <n v="2800"/>
    <n v="5"/>
    <n v="2.5"/>
    <n v="9"/>
    <n v="0"/>
    <n v="9"/>
    <n v="61.5"/>
    <x v="1"/>
    <n v="108"/>
    <n v="0.95699999999999996"/>
    <n v="0.9"/>
    <s v="Hot"/>
    <x v="1"/>
  </r>
  <r>
    <n v="13843"/>
    <n v="-191230.24920000002"/>
    <d v="2019-11-04T00:42:33"/>
    <n v="84.5"/>
    <d v="2020-01-27T12:42:33"/>
    <n v="12"/>
    <s v="Anne Weiler"/>
    <n v="1003"/>
    <n v="2"/>
    <s v="Design app"/>
    <m/>
    <s v=""/>
    <n v="3375"/>
    <s v="Extended foreground encoding"/>
    <s v="Extended foreground Design app encoding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844"/>
    <n v="-191310.01800000001"/>
    <d v="2019-11-03T23:22:47"/>
    <n v="92.5"/>
    <d v="2020-02-04T11:22:47"/>
    <n v="9"/>
    <s v="David So"/>
    <n v="1004"/>
    <n v="10"/>
    <s v="Stand-up Desks"/>
    <m/>
    <s v=""/>
    <n v="5125"/>
    <s v="Business-focused local groupware"/>
    <s v="Business-focused local Stand-up Desks groupware"/>
    <s v="Committee"/>
    <b v="0"/>
    <n v="3.3000000000000002E-2"/>
    <n v="4100"/>
    <n v="5"/>
    <n v="2.5"/>
    <n v="7"/>
    <n v="0"/>
    <n v="9"/>
    <n v="23.5"/>
    <x v="4"/>
    <n v="46"/>
    <n v="0.624"/>
    <n v="0.5"/>
    <s v="Warm"/>
    <x v="2"/>
  </r>
  <r>
    <n v="13845"/>
    <n v="-191510.78700000001"/>
    <d v="2019-11-03T20:02:01"/>
    <n v="98"/>
    <d v="2020-02-09T20:02:01"/>
    <n v="9"/>
    <s v="David So"/>
    <n v="1005"/>
    <n v="1"/>
    <s v="Mobile app"/>
    <m/>
    <s v=""/>
    <n v="2750"/>
    <s v="Re-contextualized explicit forecast"/>
    <s v="Re-contextualized explicit Mobile app forecast"/>
    <s v="Individual"/>
    <b v="0"/>
    <n v="1.2999999999999999E-2"/>
    <n v="2200"/>
    <n v="5"/>
    <n v="0"/>
    <n v="7"/>
    <n v="0"/>
    <n v="5"/>
    <n v="17"/>
    <x v="4"/>
    <n v="38"/>
    <n v="0.40500000000000003"/>
    <n v="0.5"/>
    <s v="Warm"/>
    <x v="2"/>
  </r>
  <r>
    <n v="13846"/>
    <n v="-191682.55620000002"/>
    <d v="2019-11-03T17:10:15"/>
    <n v="55.5"/>
    <d v="2019-12-29T05:10:15"/>
    <n v="11"/>
    <s v="Alicia Thomber"/>
    <n v="1006"/>
    <n v="2"/>
    <s v="Design app"/>
    <n v="7002"/>
    <s v="Market Trends Newsletter"/>
    <n v="3375"/>
    <s v="Compatible static projection"/>
    <s v="Compatible static Design app projection"/>
    <s v="Individual"/>
    <b v="1"/>
    <n v="4.8000000000000001E-2"/>
    <n v="2700"/>
    <n v="5"/>
    <n v="3.5"/>
    <n v="9"/>
    <n v="3"/>
    <n v="9"/>
    <n v="70.5"/>
    <x v="1"/>
    <n v="124"/>
    <n v="0.99"/>
    <n v="0.9"/>
    <s v="Hot"/>
    <x v="1"/>
  </r>
  <r>
    <n v="13847"/>
    <n v="-191865.32560000001"/>
    <d v="2019-11-03T14:07:28"/>
    <n v="69.5"/>
    <d v="2020-01-12T02:07:28"/>
    <n v="7"/>
    <s v="Spencer Low"/>
    <n v="1007"/>
    <n v="2"/>
    <s v="Design app"/>
    <n v="7002"/>
    <s v="Market Trends Newsletter"/>
    <n v="4375"/>
    <s v="Upgradable interactive groupware"/>
    <s v="Upgradable interactive Design app groupware"/>
    <s v="Committee"/>
    <b v="1"/>
    <n v="4.8000000000000001E-2"/>
    <n v="3500"/>
    <n v="5"/>
    <n v="3.5"/>
    <n v="9"/>
    <n v="3"/>
    <n v="9"/>
    <n v="70.5"/>
    <x v="1"/>
    <n v="124"/>
    <n v="0.99"/>
    <n v="0.9"/>
    <s v="Hot"/>
    <x v="1"/>
  </r>
  <r>
    <n v="13848"/>
    <n v="-191956.09520000001"/>
    <d v="2019-11-03T12:36:42"/>
    <n v="75.5"/>
    <d v="2020-01-18T00:36:42"/>
    <n v="9"/>
    <s v="David So"/>
    <n v="1008"/>
    <n v="2"/>
    <s v="Design app"/>
    <m/>
    <s v=""/>
    <n v="3125"/>
    <s v="Grass-roots object-oriented array"/>
    <s v="Grass-roots object-oriented Design app array"/>
    <s v="Individual"/>
    <b v="0"/>
    <n v="3.3000000000000002E-2"/>
    <n v="2500"/>
    <n v="5"/>
    <n v="3.5"/>
    <n v="7"/>
    <n v="0"/>
    <n v="9"/>
    <n v="24.5"/>
    <x v="3"/>
    <n v="46"/>
    <n v="0.65600000000000003"/>
    <n v="0.7"/>
    <s v="Hot"/>
    <x v="2"/>
  </r>
  <r>
    <n v="13849"/>
    <n v="-192103.86500000002"/>
    <d v="2019-11-03T10:08:56"/>
    <n v="118"/>
    <d v="2020-02-29T10:08:56"/>
    <n v="12"/>
    <s v="Anne Weiler"/>
    <n v="1009"/>
    <n v="5"/>
    <s v="Scanners"/>
    <m/>
    <s v=""/>
    <n v="875"/>
    <s v="Focused zero defect parallelism"/>
    <s v="Focused zero Scanners defect parallelism"/>
    <s v="Unknown"/>
    <b v="0"/>
    <n v="3.0000000000000001E-3"/>
    <n v="700"/>
    <n v="5"/>
    <n v="0"/>
    <n v="7"/>
    <n v="0"/>
    <n v="3"/>
    <n v="10"/>
    <x v="2"/>
    <n v="24"/>
    <n v="0.26800000000000002"/>
    <n v="0.2"/>
    <s v="Warm"/>
    <x v="2"/>
  </r>
  <r>
    <n v="13850"/>
    <n v="-192206.63500000001"/>
    <d v="2019-11-03T08:26:10"/>
    <n v="100"/>
    <d v="2020-02-11T08:26:10"/>
    <n v="9"/>
    <s v="David So"/>
    <n v="1031"/>
    <n v="10"/>
    <s v="Stand-up Desks"/>
    <m/>
    <s v=""/>
    <n v="5750"/>
    <s v="Down-sized impactful groupware"/>
    <s v="Down-sized impactful Stand-up Desks groupware"/>
    <s v="Committee"/>
    <b v="0"/>
    <n v="3.3000000000000002E-2"/>
    <n v="4600"/>
    <n v="5"/>
    <n v="0"/>
    <n v="7"/>
    <n v="0"/>
    <n v="9"/>
    <n v="21"/>
    <x v="4"/>
    <n v="46"/>
    <n v="0.53900000000000003"/>
    <n v="0.5"/>
    <s v="Warm"/>
    <x v="2"/>
  </r>
  <r>
    <n v="13851"/>
    <n v="-192335.40520000001"/>
    <d v="2019-11-03T06:17:24"/>
    <n v="84.5"/>
    <d v="2020-01-26T18:17:24"/>
    <n v="2"/>
    <s v="Eric Gruber"/>
    <n v="1141"/>
    <n v="2"/>
    <s v="Design app"/>
    <m/>
    <s v=""/>
    <n v="3375"/>
    <s v="Self-enabling interactive capacity"/>
    <s v="Self-enabling interactive Design app capacity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852"/>
    <n v="-192531.17560000002"/>
    <d v="2019-11-03T03:01:37"/>
    <n v="94"/>
    <d v="2020-02-05T03:01:37"/>
    <n v="13"/>
    <s v="Greg Winston"/>
    <n v="1010"/>
    <n v="3"/>
    <s v="Laser Printers"/>
    <m/>
    <s v=""/>
    <n v="1375"/>
    <s v="Implemented systematic implementation"/>
    <s v="Implemented systematic Laser Printers implementation"/>
    <s v="Committee"/>
    <b v="0"/>
    <n v="2.1999999999999999E-2"/>
    <n v="1100"/>
    <n v="5.333333333333333"/>
    <n v="0"/>
    <n v="11"/>
    <n v="0"/>
    <n v="7"/>
    <n v="23.333333333333332"/>
    <x v="4"/>
    <n v="58"/>
    <n v="0.622"/>
    <n v="0.5"/>
    <s v="Warm"/>
    <x v="1"/>
  </r>
  <r>
    <n v="13853"/>
    <n v="-192714.94620000001"/>
    <d v="2019-11-02T23:57:51"/>
    <n v="93.5"/>
    <d v="2020-02-04T11:57:51"/>
    <n v="9"/>
    <s v="David So"/>
    <n v="1098"/>
    <n v="8"/>
    <s v="All-in-One"/>
    <m/>
    <s v=""/>
    <n v="3625"/>
    <s v="Integrated multimedia forecast"/>
    <s v="Integrated multimedia All-in-One forecast"/>
    <s v="Committee"/>
    <b v="1"/>
    <n v="1.2999999999999999E-2"/>
    <n v="2900"/>
    <n v="5"/>
    <n v="1.5"/>
    <n v="7"/>
    <n v="0"/>
    <n v="5"/>
    <n v="23.5"/>
    <x v="4"/>
    <n v="48"/>
    <n v="0.624"/>
    <n v="0.5"/>
    <s v="Warm"/>
    <x v="2"/>
  </r>
  <r>
    <n v="13854"/>
    <n v="-192867.717"/>
    <d v="2019-11-02T21:25:05"/>
    <n v="72.5"/>
    <d v="2020-01-14T09:25:05"/>
    <n v="6"/>
    <s v="Renee Lo"/>
    <n v="1275"/>
    <n v="6"/>
    <s v="Desktops"/>
    <n v="7006"/>
    <s v="Annual Report"/>
    <n v="1500"/>
    <s v="Right-sized optimal help-desk"/>
    <s v="Right-sized optimal Desktops help-desk"/>
    <s v="Individual"/>
    <b v="0"/>
    <n v="0.05"/>
    <n v="1200"/>
    <n v="4"/>
    <n v="0.5"/>
    <n v="9"/>
    <n v="1"/>
    <n v="11"/>
    <n v="25.5"/>
    <x v="3"/>
    <n v="60"/>
    <n v="0.68899999999999995"/>
    <n v="0.7"/>
    <s v="Hot"/>
    <x v="1"/>
  </r>
  <r>
    <n v="13855"/>
    <n v="-193026.48800000001"/>
    <d v="2019-11-02T18:46:19"/>
    <n v="88.5"/>
    <d v="2020-01-30T06:46:19"/>
    <n v="12"/>
    <s v="Anne Weiler"/>
    <n v="1157"/>
    <n v="7"/>
    <s v="Laptops"/>
    <m/>
    <s v=""/>
    <n v="2875"/>
    <s v="Mandatory bandwidth-monitored open architecture"/>
    <s v="Mandatory bandwidth-monitored Laptops open architecture"/>
    <s v="Individual"/>
    <b v="1"/>
    <n v="5.0000000000000001E-3"/>
    <n v="2300"/>
    <n v="4"/>
    <n v="0.5"/>
    <n v="7"/>
    <n v="0"/>
    <n v="3"/>
    <n v="19.5"/>
    <x v="4"/>
    <n v="44"/>
    <n v="0.47199999999999998"/>
    <n v="0.5"/>
    <s v="Warm"/>
    <x v="2"/>
  </r>
  <r>
    <n v="13856"/>
    <n v="-193189.2592"/>
    <d v="2019-11-02T16:03:32"/>
    <n v="87.5"/>
    <d v="2020-01-29T04:03:32"/>
    <n v="11"/>
    <s v="Alicia Thomber"/>
    <n v="1294"/>
    <n v="5"/>
    <s v="Scanners"/>
    <m/>
    <s v=""/>
    <n v="2375"/>
    <s v="Ergonomic incremental forecast"/>
    <s v="Ergonomic incremental Scanners forecast"/>
    <s v="Unknown"/>
    <b v="1"/>
    <n v="3.0000000000000001E-3"/>
    <n v="1900"/>
    <n v="5"/>
    <n v="3.5"/>
    <n v="9"/>
    <n v="0"/>
    <n v="3"/>
    <n v="20.5"/>
    <x v="4"/>
    <n v="42"/>
    <n v="0.51100000000000001"/>
    <n v="0.5"/>
    <s v="Warm"/>
    <x v="2"/>
  </r>
  <r>
    <n v="13857"/>
    <n v="-193310.0306"/>
    <d v="2019-11-02T14:02:46"/>
    <n v="86.5"/>
    <d v="2020-01-28T02:02:46"/>
    <n v="13"/>
    <s v="Greg Winston"/>
    <n v="1194"/>
    <n v="4"/>
    <s v="Mobile Printers"/>
    <m/>
    <s v=""/>
    <n v="625"/>
    <s v="Grass-roots bifurcated architecture"/>
    <s v="Grass-roots bifurcated Mobile Printers architecture"/>
    <s v="Committee"/>
    <b v="0"/>
    <n v="3.2000000000000001E-2"/>
    <n v="500"/>
    <n v="5.333333333333333"/>
    <n v="0.5"/>
    <n v="11"/>
    <n v="0"/>
    <n v="9"/>
    <n v="25.833333333333332"/>
    <x v="3"/>
    <n v="62"/>
    <n v="0.70799999999999996"/>
    <n v="0.7"/>
    <s v="Hot"/>
    <x v="1"/>
  </r>
  <r>
    <n v="13858"/>
    <n v="-193429.80220000001"/>
    <d v="2019-11-02T12:03:00"/>
    <n v="98.5"/>
    <d v="2020-02-09T00:03:00"/>
    <n v="9"/>
    <s v="David So"/>
    <n v="1170"/>
    <n v="4"/>
    <s v="Mobile Printers"/>
    <m/>
    <s v=""/>
    <n v="750"/>
    <s v="Decentralized composite migration"/>
    <s v="Decentralized composite Mobile Printers migration"/>
    <s v="Committee"/>
    <b v="0"/>
    <n v="3.5000000000000003E-2"/>
    <n v="600"/>
    <n v="4"/>
    <n v="0.5"/>
    <n v="7"/>
    <n v="0"/>
    <n v="9"/>
    <n v="20.5"/>
    <x v="4"/>
    <n v="46"/>
    <n v="0.51100000000000001"/>
    <n v="0.5"/>
    <s v="Warm"/>
    <x v="2"/>
  </r>
  <r>
    <n v="13859"/>
    <n v="-193610.57399999999"/>
    <d v="2019-11-02T09:02:14"/>
    <n v="89.5"/>
    <d v="2020-01-30T21:02:14"/>
    <n v="12"/>
    <s v="Anne Weiler"/>
    <n v="1178"/>
    <n v="2"/>
    <s v="Design app"/>
    <n v="7002"/>
    <s v="Market Trends Newsletter"/>
    <n v="3875"/>
    <s v="Face to face regional conglomeration"/>
    <s v="Face to Design app face regional conglomeration"/>
    <s v="Unknown"/>
    <b v="0"/>
    <n v="0.05"/>
    <n v="3100"/>
    <n v="4"/>
    <n v="3.5"/>
    <n v="7"/>
    <n v="3"/>
    <n v="9"/>
    <n v="21.5"/>
    <x v="4"/>
    <n v="42"/>
    <n v="0.54700000000000004"/>
    <n v="0.5"/>
    <s v="Warm"/>
    <x v="2"/>
  </r>
  <r>
    <n v="13860"/>
    <n v="-193710.34599999999"/>
    <d v="2019-11-02T07:22:27"/>
    <n v="95.5"/>
    <d v="2020-02-05T19:22:27"/>
    <n v="4"/>
    <s v="Julian Isla"/>
    <n v="1035"/>
    <n v="2"/>
    <s v="Design app"/>
    <m/>
    <s v=""/>
    <n v="4000"/>
    <s v="Compatible explicit project"/>
    <s v="Compatible explicit Design app project"/>
    <s v="Committee"/>
    <b v="0"/>
    <n v="3.3000000000000002E-2"/>
    <n v="3200"/>
    <n v="5"/>
    <n v="3.5"/>
    <n v="5"/>
    <n v="0"/>
    <n v="9"/>
    <n v="22.5"/>
    <x v="4"/>
    <n v="38"/>
    <n v="0.59099999999999997"/>
    <n v="0.5"/>
    <s v="Warm"/>
    <x v="2"/>
  </r>
  <r>
    <n v="13861"/>
    <n v="-193956.1182"/>
    <d v="2019-11-02T03:16:41"/>
    <n v="78.5"/>
    <d v="2020-01-19T15:16:41"/>
    <n v="11"/>
    <s v="Alicia Thomber"/>
    <n v="1228"/>
    <n v="2"/>
    <s v="Design app"/>
    <m/>
    <s v=""/>
    <n v="4125"/>
    <s v="Secured solution-oriented archive"/>
    <s v="Secured solution-oriented Design app archive"/>
    <s v="Unknown"/>
    <b v="1"/>
    <n v="3.5000000000000003E-2"/>
    <n v="3300"/>
    <n v="4"/>
    <n v="0.5"/>
    <n v="9"/>
    <n v="0"/>
    <n v="9"/>
    <n v="58.5"/>
    <x v="1"/>
    <n v="108"/>
    <n v="0.93799999999999994"/>
    <n v="0.9"/>
    <s v="Hot"/>
    <x v="1"/>
  </r>
  <r>
    <n v="13862"/>
    <n v="-194108.89059999998"/>
    <d v="2019-11-02T00:43:55"/>
    <n v="102.5"/>
    <d v="2020-02-12T12:43:55"/>
    <n v="10"/>
    <s v="Alan Steiner"/>
    <n v="1255"/>
    <n v="1"/>
    <s v="Mobile app"/>
    <m/>
    <s v=""/>
    <n v="2875"/>
    <s v="Inverse human-resource hub"/>
    <s v="Inverse human-resource Mobile app hub"/>
    <s v="Unknown"/>
    <b v="1"/>
    <n v="1.4999999999999999E-2"/>
    <n v="2300"/>
    <n v="4"/>
    <n v="0.5"/>
    <n v="5"/>
    <n v="0"/>
    <n v="5"/>
    <n v="34.5"/>
    <x v="3"/>
    <n v="60"/>
    <n v="0.84699999999999998"/>
    <n v="0.7"/>
    <s v="Hot"/>
    <x v="1"/>
  </r>
  <r>
    <n v="13863"/>
    <n v="-194360.66319999998"/>
    <d v="2019-11-01T20:32:08"/>
    <n v="61.5"/>
    <d v="2020-01-02T08:32:08"/>
    <n v="6"/>
    <s v="Renee Lo"/>
    <n v="1136"/>
    <n v="10"/>
    <s v="Stand-up Desks"/>
    <n v="7003"/>
    <s v="Customer Care Campaign"/>
    <n v="3375"/>
    <s v="Multi-tiered dedicated ability"/>
    <s v="Multi-tiered dedicated Stand-up Desks ability"/>
    <s v="Individual"/>
    <b v="1"/>
    <n v="5.7000000000000002E-2"/>
    <n v="2700"/>
    <n v="5.333333333333333"/>
    <n v="1.5"/>
    <n v="9"/>
    <n v="5"/>
    <n v="9"/>
    <n v="70.833333333333329"/>
    <x v="1"/>
    <n v="128"/>
    <n v="0.99099999999999999"/>
    <n v="0.9"/>
    <s v="Hot"/>
    <x v="1"/>
  </r>
  <r>
    <n v="13864"/>
    <n v="-194437.43599999999"/>
    <d v="2019-11-01T19:15:22"/>
    <n v="98.5"/>
    <d v="2020-02-08T07:15:22"/>
    <n v="12"/>
    <s v="Anne Weiler"/>
    <n v="1210"/>
    <n v="2"/>
    <s v="Design app"/>
    <n v="7002"/>
    <s v="Market Trends Newsletter"/>
    <n v="3375"/>
    <s v="Monitored bi-directional support"/>
    <s v="Monitored bi-directional Design app support"/>
    <s v="Committee"/>
    <b v="0"/>
    <n v="0.05"/>
    <n v="2700"/>
    <n v="4"/>
    <n v="0.5"/>
    <n v="7"/>
    <n v="3"/>
    <n v="9"/>
    <n v="23.5"/>
    <x v="4"/>
    <n v="52"/>
    <n v="0.624"/>
    <n v="0.5"/>
    <s v="Warm"/>
    <x v="2"/>
  </r>
  <r>
    <n v="13865"/>
    <n v="-194506.20899999997"/>
    <d v="2019-11-01T18:06:35"/>
    <n v="116.5"/>
    <d v="2020-02-26T06:06:35"/>
    <n v="1"/>
    <s v="Molly Clark"/>
    <n v="1000"/>
    <n v="1"/>
    <s v="Mobile app"/>
    <m/>
    <s v=""/>
    <n v="3000"/>
    <s v="Exclusive national circuit"/>
    <s v="Exclusive national Mobile app circuit"/>
    <s v="Unknown"/>
    <b v="0"/>
    <n v="1.2999999999999999E-2"/>
    <n v="2400"/>
    <n v="5"/>
    <n v="0.5"/>
    <n v="5"/>
    <n v="0"/>
    <n v="5"/>
    <n v="30.5"/>
    <x v="3"/>
    <n v="50"/>
    <n v="0.80600000000000005"/>
    <n v="0.7"/>
    <s v="Hot"/>
    <x v="2"/>
  </r>
  <r>
    <n v="13866"/>
    <n v="-194574.98219999997"/>
    <d v="2019-11-01T16:57:49"/>
    <n v="83.5"/>
    <d v="2020-01-24T04:57:49"/>
    <n v="13"/>
    <s v="Greg Winston"/>
    <n v="1042"/>
    <n v="10"/>
    <s v="Stand-up Desks"/>
    <m/>
    <s v=""/>
    <n v="4625"/>
    <s v="Progressive national success"/>
    <s v="Progressive national Stand-up Desks success"/>
    <s v="Committee"/>
    <b v="0"/>
    <n v="3.2000000000000001E-2"/>
    <n v="3700"/>
    <n v="5.333333333333333"/>
    <n v="1.5"/>
    <n v="11"/>
    <n v="0"/>
    <n v="9"/>
    <n v="26.833333333333332"/>
    <x v="3"/>
    <n v="62"/>
    <n v="0.747"/>
    <n v="0.7"/>
    <s v="Hot"/>
    <x v="1"/>
  </r>
  <r>
    <n v="13867"/>
    <n v="-194597.75559999997"/>
    <d v="2019-11-01T16:35:03"/>
    <n v="87.5"/>
    <d v="2020-01-28T04:35:03"/>
    <n v="8"/>
    <s v="Sanjay Shah"/>
    <n v="1146"/>
    <n v="10"/>
    <s v="Stand-up Desks"/>
    <m/>
    <s v=""/>
    <n v="4125"/>
    <s v="Focused demand-driven interface"/>
    <s v="Focused demand-driven Stand-up Desks interface"/>
    <s v="Unknown"/>
    <b v="1"/>
    <n v="3.2000000000000001E-2"/>
    <n v="3300"/>
    <n v="5.333333333333333"/>
    <n v="1.5"/>
    <n v="5"/>
    <n v="0"/>
    <n v="9"/>
    <n v="20.833333333333332"/>
    <x v="4"/>
    <n v="38"/>
    <n v="0.53400000000000003"/>
    <n v="0.5"/>
    <s v="Warm"/>
    <x v="2"/>
  </r>
  <r>
    <n v="13868"/>
    <n v="-194620.52919999996"/>
    <d v="2019-11-01T16:12:16"/>
    <n v="81.5"/>
    <d v="2020-01-22T04:12:16"/>
    <n v="13"/>
    <s v="Greg Winston"/>
    <n v="1042"/>
    <n v="1"/>
    <s v="Mobile app"/>
    <n v="7007"/>
    <s v="Consumer Tradeshow"/>
    <n v="3125"/>
    <s v="Reduced impactful synergy"/>
    <s v="Reduced impactful Mobile app synergy"/>
    <s v="Individual"/>
    <b v="0"/>
    <n v="2.7E-2"/>
    <n v="2500"/>
    <n v="5.333333333333333"/>
    <n v="1.5"/>
    <n v="11"/>
    <n v="3"/>
    <n v="5"/>
    <n v="25.833333333333332"/>
    <x v="3"/>
    <n v="60"/>
    <n v="0.70799999999999996"/>
    <n v="0.7"/>
    <s v="Hot"/>
    <x v="1"/>
  </r>
  <r>
    <n v="13869"/>
    <n v="-194643.30299999996"/>
    <d v="2019-11-01T15:49:30"/>
    <n v="84.5"/>
    <d v="2020-01-25T03:49:30"/>
    <n v="9"/>
    <s v="David So"/>
    <n v="1251"/>
    <n v="4"/>
    <s v="Mobile Printers"/>
    <n v="7001"/>
    <s v="Monthly Newsletter"/>
    <n v="875"/>
    <s v="Re-contextualized maximized monitoring"/>
    <s v="Re-contextualized maximized Mobile Printers monitoring"/>
    <s v="Committee"/>
    <b v="1"/>
    <n v="3.7999999999999999E-2"/>
    <n v="700"/>
    <n v="5"/>
    <n v="0.5"/>
    <n v="7"/>
    <n v="1"/>
    <n v="9"/>
    <n v="27.5"/>
    <x v="3"/>
    <n v="58"/>
    <n v="0.755"/>
    <n v="0.7"/>
    <s v="Hot"/>
    <x v="1"/>
  </r>
  <r>
    <n v="13870"/>
    <n v="-194666.07699999996"/>
    <d v="2019-11-01T15:26:43"/>
    <n v="96.5"/>
    <d v="2020-02-06T03:26:43"/>
    <n v="12"/>
    <s v="Anne Weiler"/>
    <n v="1003"/>
    <n v="1"/>
    <s v="Mobile app"/>
    <m/>
    <s v=""/>
    <n v="3000"/>
    <s v="Operative systemic moderator"/>
    <s v="Operative systemic Mobile app moderator"/>
    <s v="Individual"/>
    <b v="0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3871"/>
    <n v="-194688.85119999998"/>
    <d v="2019-11-01T15:03:57"/>
    <n v="102.5"/>
    <d v="2020-02-12T03:03:57"/>
    <n v="8"/>
    <s v="Sanjay Shah"/>
    <n v="1241"/>
    <n v="8"/>
    <s v="All-in-One"/>
    <n v="7010"/>
    <s v="Customer Loyalty Points Update"/>
    <n v="4875"/>
    <s v="Pre-emptive multi-tasking framework"/>
    <s v="Pre-emptive multi-tasking All-in-One framework"/>
    <s v="Unknown"/>
    <b v="1"/>
    <n v="0.04"/>
    <n v="3900"/>
    <n v="4"/>
    <n v="0.5"/>
    <n v="5"/>
    <n v="5"/>
    <n v="5"/>
    <n v="39.5"/>
    <x v="1"/>
    <n v="70"/>
    <n v="0.871"/>
    <n v="0.9"/>
    <s v="Hot"/>
    <x v="1"/>
  </r>
  <r>
    <n v="13872"/>
    <n v="-194711.62559999997"/>
    <d v="2019-11-01T14:41:10"/>
    <n v="76.5"/>
    <d v="2020-01-17T02:41:10"/>
    <n v="1"/>
    <s v="Molly Clark"/>
    <n v="1023"/>
    <n v="3"/>
    <s v="Laser Printers"/>
    <n v="7002"/>
    <s v="Market Trends Newsletter"/>
    <n v="1250"/>
    <s v="Phased dedicated archive"/>
    <s v="Phased dedicated Laser Printers archive"/>
    <s v="Individual"/>
    <b v="1"/>
    <n v="3.7999999999999999E-2"/>
    <n v="1000"/>
    <n v="5"/>
    <n v="2.5"/>
    <n v="5"/>
    <n v="3"/>
    <n v="7"/>
    <n v="27.5"/>
    <x v="3"/>
    <n v="50"/>
    <n v="0.755"/>
    <n v="0.7"/>
    <s v="Hot"/>
    <x v="2"/>
  </r>
  <r>
    <n v="13873"/>
    <n v="-194734.40019999997"/>
    <d v="2019-11-01T14:18:24"/>
    <n v="86"/>
    <d v="2020-01-26T14:18:24"/>
    <n v="9"/>
    <s v="David So"/>
    <n v="1005"/>
    <n v="10"/>
    <s v="Stand-up Desks"/>
    <m/>
    <s v=""/>
    <n v="4000"/>
    <s v="Business-focused 6th generation project"/>
    <s v="Business-focused 6th Stand-up Desks generation project"/>
    <s v="Unknown"/>
    <b v="1"/>
    <n v="3.3000000000000002E-2"/>
    <n v="3200"/>
    <n v="5"/>
    <n v="0"/>
    <n v="7"/>
    <n v="0"/>
    <n v="9"/>
    <n v="21"/>
    <x v="4"/>
    <n v="46"/>
    <n v="0.53900000000000003"/>
    <n v="0.5"/>
    <s v="Warm"/>
    <x v="2"/>
  </r>
  <r>
    <n v="13874"/>
    <n v="-194757.17499999999"/>
    <d v="2019-11-01T13:55:37"/>
    <n v="110.5"/>
    <d v="2020-02-20T01:55:37"/>
    <n v="12"/>
    <s v="Anne Weiler"/>
    <n v="1280"/>
    <n v="8"/>
    <s v="All-in-One"/>
    <m/>
    <s v=""/>
    <n v="4750"/>
    <s v="Profit-focused responsive adapter"/>
    <s v="Profit-focused responsive All-in-One adapter"/>
    <s v="Committee"/>
    <b v="0"/>
    <n v="1.2999999999999999E-2"/>
    <n v="3800"/>
    <n v="5"/>
    <n v="0.5"/>
    <n v="7"/>
    <n v="0"/>
    <n v="5"/>
    <n v="17.5"/>
    <x v="4"/>
    <n v="38"/>
    <n v="0.41299999999999998"/>
    <n v="0.5"/>
    <s v="Warm"/>
    <x v="2"/>
  </r>
  <r>
    <n v="13875"/>
    <n v="-194779.94999999998"/>
    <d v="2019-11-01T13:32:51"/>
    <n v="84.5"/>
    <d v="2020-01-25T01:32:51"/>
    <n v="13"/>
    <s v="Greg Winston"/>
    <n v="1116"/>
    <n v="8"/>
    <s v="All-in-One"/>
    <m/>
    <s v=""/>
    <n v="3875"/>
    <s v="Mandatory context-sensitive secured line"/>
    <s v="Mandatory context-sensitive All-in-One secured line"/>
    <s v="Committee"/>
    <b v="1"/>
    <n v="1.2E-2"/>
    <n v="3100"/>
    <n v="5.333333333333333"/>
    <n v="0.5"/>
    <n v="11"/>
    <n v="0"/>
    <n v="5"/>
    <n v="26.833333333333332"/>
    <x v="3"/>
    <n v="64"/>
    <n v="0.747"/>
    <n v="0.7"/>
    <s v="Hot"/>
    <x v="1"/>
  </r>
  <r>
    <n v="13876"/>
    <n v="-194802.72519999999"/>
    <d v="2019-11-01T13:10:04"/>
    <n v="98"/>
    <d v="2020-02-07T13:10:04"/>
    <n v="12"/>
    <s v="Anne Weiler"/>
    <n v="1184"/>
    <n v="8"/>
    <s v="All-in-One"/>
    <n v="7002"/>
    <s v="Market Trends Newsletter"/>
    <n v="3250"/>
    <s v="Automated discrete solution"/>
    <s v="Automated discrete All-in-One solution"/>
    <s v="Unknown"/>
    <b v="1"/>
    <n v="0.03"/>
    <n v="2600"/>
    <n v="4"/>
    <n v="0"/>
    <n v="7"/>
    <n v="3"/>
    <n v="5"/>
    <n v="19"/>
    <x v="4"/>
    <n v="44"/>
    <n v="0.46300000000000002"/>
    <n v="0.5"/>
    <s v="Warm"/>
    <x v="2"/>
  </r>
  <r>
    <n v="13877"/>
    <n v="-194825.5006"/>
    <d v="2019-11-01T12:47:18"/>
    <n v="102.5"/>
    <d v="2020-02-12T00:47:18"/>
    <n v="12"/>
    <s v="Anne Weiler"/>
    <n v="1193"/>
    <n v="7"/>
    <s v="Laptops"/>
    <m/>
    <s v=""/>
    <n v="1875"/>
    <s v="Face to face foreground monitoring"/>
    <s v="Face to Laptops face foreground monitoring"/>
    <s v="Individual"/>
    <b v="0"/>
    <n v="3.0000000000000001E-3"/>
    <n v="1500"/>
    <n v="5"/>
    <n v="0.5"/>
    <n v="7"/>
    <n v="0"/>
    <n v="3"/>
    <n v="15.5"/>
    <x v="4"/>
    <n v="34"/>
    <n v="0.36699999999999999"/>
    <n v="0.5"/>
    <s v="Warm"/>
    <x v="2"/>
  </r>
  <r>
    <n v="13878"/>
    <n v="-194848.27619999999"/>
    <d v="2019-11-01T12:24:31"/>
    <n v="110.5"/>
    <d v="2020-02-20T00:24:31"/>
    <n v="11"/>
    <s v="Alicia Thomber"/>
    <n v="1058"/>
    <n v="5"/>
    <s v="Scanners"/>
    <m/>
    <s v=""/>
    <n v="1000"/>
    <s v="Triple-buffered mobile hub"/>
    <s v="Triple-buffered mobile Scanners hub"/>
    <s v="Committee"/>
    <b v="0"/>
    <n v="3.0000000000000001E-3"/>
    <n v="800"/>
    <n v="5"/>
    <n v="0.5"/>
    <n v="9"/>
    <n v="0"/>
    <n v="3"/>
    <n v="17.5"/>
    <x v="4"/>
    <n v="42"/>
    <n v="0.41299999999999998"/>
    <n v="0.5"/>
    <s v="Warm"/>
    <x v="2"/>
  </r>
  <r>
    <n v="13879"/>
    <n v="-194871.052"/>
    <d v="2019-11-01T12:01:45"/>
    <n v="64.5"/>
    <d v="2020-01-05T00:01:45"/>
    <n v="9"/>
    <s v="David So"/>
    <n v="1011"/>
    <n v="6"/>
    <s v="Desktops"/>
    <m/>
    <s v=""/>
    <n v="2625"/>
    <s v="Front-line 6th generation productivity"/>
    <s v="Front-line 6th Desktops generation productivity"/>
    <s v="Individual"/>
    <b v="1"/>
    <n v="4.2999999999999997E-2"/>
    <n v="2100"/>
    <n v="5"/>
    <n v="0.5"/>
    <n v="7"/>
    <n v="0"/>
    <n v="11"/>
    <n v="28.5"/>
    <x v="3"/>
    <n v="60"/>
    <n v="0.77100000000000002"/>
    <n v="0.7"/>
    <s v="Hot"/>
    <x v="1"/>
  </r>
  <r>
    <n v="13880"/>
    <n v="-194893.82800000001"/>
    <d v="2019-11-01T11:38:58"/>
    <n v="78.5"/>
    <d v="2020-01-18T23:38:58"/>
    <n v="12"/>
    <s v="Anne Weiler"/>
    <n v="1124"/>
    <n v="4"/>
    <s v="Mobile Printers"/>
    <n v="7001"/>
    <s v="Monthly Newsletter"/>
    <n v="1000"/>
    <s v="Function-based non-volatile paradigm"/>
    <s v="Function-based non-volatile Mobile Printers paradigm"/>
    <s v="Unknown"/>
    <b v="1"/>
    <n v="3.6999999999999998E-2"/>
    <n v="800"/>
    <n v="5.333333333333333"/>
    <n v="2.5"/>
    <n v="7"/>
    <n v="1"/>
    <n v="9"/>
    <n v="24.833333333333332"/>
    <x v="3"/>
    <n v="48"/>
    <n v="0.67800000000000005"/>
    <n v="0.7"/>
    <s v="Hot"/>
    <x v="2"/>
  </r>
  <r>
    <n v="13881"/>
    <n v="-194916.6042"/>
    <d v="2019-11-01T11:16:12"/>
    <n v="64.5"/>
    <d v="2020-01-04T23:16:12"/>
    <n v="12"/>
    <s v="Anne Weiler"/>
    <n v="1050"/>
    <n v="4"/>
    <s v="Mobile Printers"/>
    <m/>
    <s v=""/>
    <n v="875"/>
    <s v="Pre-emptive incremental implementation"/>
    <s v="Pre-emptive incremental Mobile Printers implementation"/>
    <s v="Individual"/>
    <b v="1"/>
    <n v="3.2000000000000001E-2"/>
    <n v="700"/>
    <n v="5.333333333333333"/>
    <n v="2.5"/>
    <n v="7"/>
    <n v="0"/>
    <n v="9"/>
    <n v="28.833333333333332"/>
    <x v="3"/>
    <n v="56"/>
    <n v="0.77900000000000003"/>
    <n v="0.7"/>
    <s v="Hot"/>
    <x v="1"/>
  </r>
  <r>
    <n v="13882"/>
    <n v="-194939.3806"/>
    <d v="2019-11-01T10:53:25"/>
    <n v="92.5"/>
    <d v="2020-02-01T22:53:25"/>
    <n v="7"/>
    <s v="Spencer Low"/>
    <n v="1139"/>
    <n v="4"/>
    <s v="Mobile Printers"/>
    <m/>
    <s v=""/>
    <n v="625"/>
    <s v="Upgradable reciprocal complexity"/>
    <s v="Upgradable reciprocal Mobile Printers complexity"/>
    <s v="Unknown"/>
    <b v="0"/>
    <n v="3.3000000000000002E-2"/>
    <n v="500"/>
    <n v="5"/>
    <n v="0.5"/>
    <n v="9"/>
    <n v="0"/>
    <n v="9"/>
    <n v="54.5"/>
    <x v="1"/>
    <n v="98"/>
    <n v="0.92400000000000004"/>
    <n v="0.9"/>
    <s v="Hot"/>
    <x v="1"/>
  </r>
  <r>
    <n v="13883"/>
    <n v="-194962.15720000002"/>
    <d v="2019-11-01T10:30:39"/>
    <n v="90.5"/>
    <d v="2020-01-30T22:30:39"/>
    <n v="8"/>
    <s v="Sanjay Shah"/>
    <n v="1241"/>
    <n v="4"/>
    <s v="Mobile Printers"/>
    <n v="7003"/>
    <s v="Customer Care Campaign"/>
    <n v="875"/>
    <s v="Focused value-added circuit"/>
    <s v="Focused value-added Mobile Printers circuit"/>
    <s v="Individual"/>
    <b v="0"/>
    <n v="0.06"/>
    <n v="700"/>
    <n v="4"/>
    <n v="0.5"/>
    <n v="5"/>
    <n v="5"/>
    <n v="9"/>
    <n v="23.5"/>
    <x v="4"/>
    <n v="48"/>
    <n v="0.624"/>
    <n v="0.5"/>
    <s v="Warm"/>
    <x v="2"/>
  </r>
  <r>
    <n v="13884"/>
    <n v="-194984.93400000001"/>
    <d v="2019-11-01T10:07:52"/>
    <n v="116.5"/>
    <d v="2020-02-25T22:07:52"/>
    <n v="12"/>
    <s v="Anne Weiler"/>
    <n v="1177"/>
    <n v="5"/>
    <s v="Scanners"/>
    <m/>
    <s v=""/>
    <n v="2625"/>
    <s v="Devolved dedicated ability"/>
    <s v="Devolved dedicated Scanners ability"/>
    <s v="Unknown"/>
    <b v="0"/>
    <n v="5.0000000000000001E-3"/>
    <n v="2100"/>
    <n v="4"/>
    <n v="0.5"/>
    <n v="7"/>
    <n v="0"/>
    <n v="3"/>
    <n v="9.5"/>
    <x v="2"/>
    <n v="24"/>
    <n v="0.26"/>
    <n v="0.2"/>
    <s v="Warm"/>
    <x v="2"/>
  </r>
  <r>
    <n v="13885"/>
    <n v="-195007.71100000001"/>
    <d v="2019-11-01T09:45:05"/>
    <n v="104.5"/>
    <d v="2020-02-13T21:45:05"/>
    <n v="8"/>
    <s v="Sanjay Shah"/>
    <n v="1021"/>
    <n v="2"/>
    <s v="Design app"/>
    <m/>
    <s v=""/>
    <n v="4500"/>
    <s v="Multi-tiered scalable hardware"/>
    <s v="Multi-tiered scalable Design app hardware"/>
    <s v="Unknown"/>
    <b v="0"/>
    <n v="3.1E-2"/>
    <n v="3600"/>
    <n v="5.666666666666667"/>
    <n v="0.5"/>
    <n v="5"/>
    <n v="0"/>
    <n v="9"/>
    <n v="15.166666666666668"/>
    <x v="4"/>
    <n v="28"/>
    <n v="0.36299999999999999"/>
    <n v="0.5"/>
    <s v="Warm"/>
    <x v="2"/>
  </r>
  <r>
    <n v="13886"/>
    <n v="-195030.48820000002"/>
    <d v="2019-11-01T09:22:19"/>
    <n v="75.5"/>
    <d v="2020-01-15T21:22:19"/>
    <n v="6"/>
    <s v="Renee Lo"/>
    <n v="1136"/>
    <n v="4"/>
    <s v="Mobile Printers"/>
    <m/>
    <s v=""/>
    <n v="1250"/>
    <s v="Optional 4th generation functionalities"/>
    <s v="Optional 4th Mobile Printers generation functionalities"/>
    <s v="Individual"/>
    <b v="0"/>
    <n v="3.2000000000000001E-2"/>
    <n v="1000"/>
    <n v="5.333333333333333"/>
    <n v="1.5"/>
    <n v="9"/>
    <n v="0"/>
    <n v="9"/>
    <n v="60.833333333333329"/>
    <x v="1"/>
    <n v="108"/>
    <n v="0.95599999999999996"/>
    <n v="0.9"/>
    <s v="Hot"/>
    <x v="1"/>
  </r>
  <r>
    <n v="13887"/>
    <n v="-195053.26560000001"/>
    <d v="2019-11-01T08:59:32"/>
    <n v="92.5"/>
    <d v="2020-02-01T20:59:32"/>
    <n v="13"/>
    <s v="Greg Winston"/>
    <n v="1022"/>
    <n v="3"/>
    <s v="Laser Printers"/>
    <n v="7002"/>
    <s v="Market Trends Newsletter"/>
    <n v="1500"/>
    <s v="Proactive didactic implementation"/>
    <s v="Proactive didactic Laser Printers implementation"/>
    <s v="Committee"/>
    <b v="0"/>
    <n v="3.6999999999999998E-2"/>
    <n v="1200"/>
    <n v="5.333333333333333"/>
    <n v="0.5"/>
    <n v="11"/>
    <n v="3"/>
    <n v="7"/>
    <n v="26.833333333333332"/>
    <x v="3"/>
    <n v="64"/>
    <n v="0.747"/>
    <n v="0.7"/>
    <s v="Hot"/>
    <x v="1"/>
  </r>
  <r>
    <n v="13888"/>
    <n v="-195076.04320000001"/>
    <d v="2019-11-01T08:36:45"/>
    <n v="60"/>
    <d v="2019-12-31T08:36:45"/>
    <n v="3"/>
    <s v="Jeff Hay"/>
    <n v="1018"/>
    <n v="4"/>
    <s v="Mobile Printers"/>
    <m/>
    <s v=""/>
    <n v="1000"/>
    <s v="Stand-alone solution-oriented framework"/>
    <s v="Stand-alone solution-oriented Mobile Printers framework"/>
    <s v="Individual"/>
    <b v="1"/>
    <n v="3.3000000000000002E-2"/>
    <n v="800"/>
    <n v="5"/>
    <n v="0"/>
    <n v="11"/>
    <n v="0"/>
    <n v="9"/>
    <n v="30"/>
    <x v="3"/>
    <n v="72"/>
    <n v="0.80100000000000005"/>
    <n v="0.7"/>
    <s v="Hot"/>
    <x v="1"/>
  </r>
  <r>
    <n v="13889"/>
    <n v="-195098.82100000003"/>
    <d v="2019-11-01T08:13:59"/>
    <n v="98.5"/>
    <d v="2020-02-07T20:13:59"/>
    <n v="9"/>
    <s v="David So"/>
    <n v="1152"/>
    <n v="4"/>
    <s v="Mobile Printers"/>
    <m/>
    <s v=""/>
    <n v="1000"/>
    <s v="Fully-configurable radical firmware"/>
    <s v="Fully-configurable radical Mobile Printers firmware"/>
    <s v="Committee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3890"/>
    <n v="-195121.59900000002"/>
    <d v="2019-11-01T07:51:12"/>
    <n v="90.5"/>
    <d v="2020-01-30T19:51:12"/>
    <n v="4"/>
    <s v="Julian Isla"/>
    <n v="1038"/>
    <n v="2"/>
    <s v="Design app"/>
    <n v="7002"/>
    <s v="Market Trends Newsletter"/>
    <n v="4125"/>
    <s v="Function-based fresh-thinking knowledge user"/>
    <s v="Function-based fresh-thinking Design app knowledge user"/>
    <s v="Individual"/>
    <b v="0"/>
    <n v="4.8000000000000001E-2"/>
    <n v="3300"/>
    <n v="5"/>
    <n v="0.5"/>
    <n v="5"/>
    <n v="3"/>
    <n v="9"/>
    <n v="22.5"/>
    <x v="4"/>
    <n v="44"/>
    <n v="0.59099999999999997"/>
    <n v="0.5"/>
    <s v="Warm"/>
    <x v="2"/>
  </r>
  <r>
    <n v="13891"/>
    <n v="-195197.37720000002"/>
    <d v="2019-11-01T06:35:25"/>
    <n v="93.5"/>
    <d v="2020-02-02T18:35:25"/>
    <n v="11"/>
    <s v="Alicia Thomber"/>
    <n v="1222"/>
    <n v="5"/>
    <s v="Scanners"/>
    <m/>
    <s v=""/>
    <n v="2500"/>
    <s v="Proactive 3rd generation service-desk"/>
    <s v="Proactive 3rd Scanners generation service-desk"/>
    <s v="Committee"/>
    <b v="1"/>
    <n v="5.0000000000000001E-3"/>
    <n v="2000"/>
    <n v="4"/>
    <n v="1.5"/>
    <n v="9"/>
    <n v="0"/>
    <n v="3"/>
    <n v="22.5"/>
    <x v="4"/>
    <n v="52"/>
    <n v="0.59099999999999997"/>
    <n v="0.5"/>
    <s v="Warm"/>
    <x v="2"/>
  </r>
  <r>
    <n v="13892"/>
    <n v="-195272.15560000003"/>
    <d v="2019-11-01T05:20:39"/>
    <n v="90.5"/>
    <d v="2020-01-30T17:20:39"/>
    <n v="11"/>
    <s v="Alicia Thomber"/>
    <n v="1209"/>
    <n v="1"/>
    <s v="Mobile app"/>
    <m/>
    <s v=""/>
    <n v="3375"/>
    <s v="Re-contextualized neutral access"/>
    <s v="Re-contextualized neutral Mobile app access"/>
    <s v="Individual"/>
    <b v="0"/>
    <n v="1.4999999999999999E-2"/>
    <n v="2700"/>
    <n v="4"/>
    <n v="0.5"/>
    <n v="9"/>
    <n v="0"/>
    <n v="5"/>
    <n v="18.5"/>
    <x v="4"/>
    <n v="46"/>
    <n v="0.442"/>
    <n v="0.5"/>
    <s v="Warm"/>
    <x v="2"/>
  </r>
  <r>
    <n v="13893"/>
    <n v="-195339.93420000002"/>
    <d v="2019-11-01T04:12:52"/>
    <n v="94"/>
    <d v="2020-02-03T04:12:52"/>
    <n v="13"/>
    <s v="Greg Winston"/>
    <n v="1036"/>
    <n v="3"/>
    <s v="Laser Printers"/>
    <m/>
    <s v=""/>
    <n v="1500"/>
    <s v="Managed uniform capability"/>
    <s v="Managed uniform Laser Printers capability"/>
    <s v="Committee"/>
    <b v="0"/>
    <n v="2.1999999999999999E-2"/>
    <n v="1200"/>
    <n v="5.333333333333333"/>
    <n v="0"/>
    <n v="11"/>
    <n v="0"/>
    <n v="7"/>
    <n v="23.333333333333332"/>
    <x v="4"/>
    <n v="58"/>
    <n v="0.622"/>
    <n v="0.5"/>
    <s v="Warm"/>
    <x v="1"/>
  </r>
  <r>
    <n v="13894"/>
    <n v="-195409.71300000002"/>
    <d v="2019-11-01T03:03:05"/>
    <n v="92.5"/>
    <d v="2020-02-01T15:03:05"/>
    <n v="12"/>
    <s v="Anne Weiler"/>
    <n v="1050"/>
    <n v="2"/>
    <s v="Design app"/>
    <n v="7002"/>
    <s v="Market Trends Newsletter"/>
    <n v="4500"/>
    <s v="Down-sized value-added instruction set"/>
    <s v="Down-sized value-added Design app instruction set"/>
    <s v="Committee"/>
    <b v="0"/>
    <n v="4.7E-2"/>
    <n v="3600"/>
    <n v="5.333333333333333"/>
    <n v="2.5"/>
    <n v="7"/>
    <n v="3"/>
    <n v="9"/>
    <n v="26.833333333333332"/>
    <x v="3"/>
    <n v="52"/>
    <n v="0.747"/>
    <n v="0.7"/>
    <s v="Hot"/>
    <x v="2"/>
  </r>
  <r>
    <n v="13895"/>
    <n v="-195482.49200000003"/>
    <d v="2019-11-01T01:50:18"/>
    <n v="89.5"/>
    <d v="2020-01-29T13:50:18"/>
    <n v="6"/>
    <s v="Renee Lo"/>
    <n v="1136"/>
    <n v="2"/>
    <s v="Design app"/>
    <m/>
    <s v=""/>
    <n v="3875"/>
    <s v="Exclusive zero administration approach"/>
    <s v="Exclusive zero Design app administration approach"/>
    <s v="Unknown"/>
    <b v="0"/>
    <n v="3.2000000000000001E-2"/>
    <n v="3100"/>
    <n v="5.333333333333333"/>
    <n v="1.5"/>
    <n v="9"/>
    <n v="0"/>
    <n v="9"/>
    <n v="55.833333333333329"/>
    <x v="1"/>
    <n v="98"/>
    <n v="0.93200000000000005"/>
    <n v="0.9"/>
    <s v="Hot"/>
    <x v="1"/>
  </r>
  <r>
    <n v="13896"/>
    <n v="-195560.27120000002"/>
    <d v="2019-11-01T00:32:32"/>
    <n v="84.5"/>
    <d v="2020-01-24T12:32:32"/>
    <n v="9"/>
    <s v="David So"/>
    <n v="1163"/>
    <n v="2"/>
    <s v="Design app"/>
    <m/>
    <s v=""/>
    <n v="3250"/>
    <s v="Function-based holistic installation"/>
    <s v="Function-based holistic Design app installation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3897"/>
    <n v="-195643.05060000002"/>
    <d v="2019-10-31T23:09:45"/>
    <n v="84.5"/>
    <d v="2020-01-24T11:09:45"/>
    <n v="12"/>
    <s v="Anne Weiler"/>
    <n v="1055"/>
    <n v="2"/>
    <s v="Design app"/>
    <m/>
    <s v=""/>
    <n v="3625"/>
    <s v="Expanded bottom-line portal"/>
    <s v="Expanded bottom-line Design app portal"/>
    <s v="Individual"/>
    <b v="0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3898"/>
    <n v="-195723.83020000003"/>
    <d v="2019-10-31T21:48:58"/>
    <n v="102.5"/>
    <d v="2020-02-11T09:48:58"/>
    <n v="12"/>
    <s v="Anne Weiler"/>
    <n v="1210"/>
    <n v="5"/>
    <s v="Scanners"/>
    <n v="7001"/>
    <s v="Monthly Newsletter"/>
    <n v="1250"/>
    <s v="Triple-buffered mission-critical migration"/>
    <s v="Triple-buffered mission-critical Scanners migration"/>
    <s v="Committee"/>
    <b v="1"/>
    <n v="0.01"/>
    <n v="1000"/>
    <n v="4"/>
    <n v="0.5"/>
    <n v="7"/>
    <n v="1"/>
    <n v="3"/>
    <n v="20.5"/>
    <x v="4"/>
    <n v="46"/>
    <n v="0.51100000000000001"/>
    <n v="0.5"/>
    <s v="Warm"/>
    <x v="2"/>
  </r>
  <r>
    <n v="13899"/>
    <n v="-195803.61000000002"/>
    <d v="2019-10-31T20:29:11"/>
    <n v="81.5"/>
    <d v="2020-01-21T08:29:11"/>
    <n v="9"/>
    <s v="David So"/>
    <n v="1098"/>
    <n v="2"/>
    <s v="Design app"/>
    <m/>
    <s v=""/>
    <n v="4000"/>
    <s v="Upgradable attitude-oriented methodology"/>
    <s v="Upgradable attitude-oriented Design app methodology"/>
    <s v="Committee"/>
    <b v="1"/>
    <n v="3.3000000000000002E-2"/>
    <n v="3200"/>
    <n v="5"/>
    <n v="1.5"/>
    <n v="7"/>
    <n v="0"/>
    <n v="9"/>
    <n v="27.5"/>
    <x v="3"/>
    <n v="56"/>
    <n v="0.755"/>
    <n v="0.7"/>
    <s v="Hot"/>
    <x v="1"/>
  </r>
  <r>
    <n v="13900"/>
    <n v="-195883.39"/>
    <d v="2019-10-31T19:09:25"/>
    <n v="74"/>
    <d v="2020-01-13T19:09:25"/>
    <n v="13"/>
    <s v="Greg Winston"/>
    <n v="1010"/>
    <n v="2"/>
    <s v="Design app"/>
    <m/>
    <s v=""/>
    <n v="3125"/>
    <s v="Team-oriented solution-oriented product"/>
    <s v="Team-oriented solution-oriented Design app product"/>
    <s v="Unknown"/>
    <b v="1"/>
    <n v="3.2000000000000001E-2"/>
    <n v="2500"/>
    <n v="5.333333333333333"/>
    <n v="0"/>
    <n v="11"/>
    <n v="0"/>
    <n v="9"/>
    <n v="25.333333333333332"/>
    <x v="3"/>
    <n v="62"/>
    <n v="0.68600000000000005"/>
    <n v="0.7"/>
    <s v="Hot"/>
    <x v="1"/>
  </r>
  <r>
    <n v="13901"/>
    <n v="-195958.17020000002"/>
    <d v="2019-10-31T17:54:38"/>
    <n v="98.5"/>
    <d v="2020-02-07T05:54:38"/>
    <n v="12"/>
    <s v="Anne Weiler"/>
    <n v="1199"/>
    <n v="10"/>
    <s v="Stand-up Desks"/>
    <m/>
    <s v=""/>
    <n v="4375"/>
    <s v="Decentralized solution-oriented encoding"/>
    <s v="Decentralized solution-oriented Stand-up Desks encoding"/>
    <s v="Committee"/>
    <b v="0"/>
    <n v="3.5000000000000003E-2"/>
    <n v="3500"/>
    <n v="4"/>
    <n v="0.5"/>
    <n v="7"/>
    <n v="0"/>
    <n v="9"/>
    <n v="20.5"/>
    <x v="4"/>
    <n v="46"/>
    <n v="0.51100000000000001"/>
    <n v="0.5"/>
    <s v="Warm"/>
    <x v="2"/>
  </r>
  <r>
    <n v="13902"/>
    <n v="-195980.95060000001"/>
    <d v="2019-10-31T17:31:51"/>
    <n v="102.5"/>
    <d v="2020-02-11T05:31:51"/>
    <n v="10"/>
    <s v="Alan Steiner"/>
    <n v="1279"/>
    <n v="1"/>
    <s v="Mobile app"/>
    <n v="7007"/>
    <s v="Consumer Tradeshow"/>
    <n v="4000"/>
    <s v="Team-oriented directional orchestration"/>
    <s v="Team-oriented directional Mobile app orchestration"/>
    <s v="Unknown"/>
    <b v="1"/>
    <n v="0.03"/>
    <n v="3200"/>
    <n v="4"/>
    <n v="0.5"/>
    <n v="5"/>
    <n v="3"/>
    <n v="5"/>
    <n v="37.5"/>
    <x v="1"/>
    <n v="66"/>
    <n v="0.86299999999999999"/>
    <n v="0.9"/>
    <s v="Hot"/>
    <x v="1"/>
  </r>
  <r>
    <n v="13903"/>
    <n v="-196003.73120000001"/>
    <d v="2019-10-31T17:09:04"/>
    <n v="104.5"/>
    <d v="2020-02-13T05:09:04"/>
    <n v="11"/>
    <s v="Alicia Thomber"/>
    <n v="1230"/>
    <n v="1"/>
    <s v="Mobile app"/>
    <n v="7007"/>
    <s v="Consumer Tradeshow"/>
    <n v="3000"/>
    <s v="Synchronised local knowledge base"/>
    <s v="Synchronised local Mobile app knowledge base"/>
    <s v="Unknown"/>
    <b v="0"/>
    <n v="0.03"/>
    <n v="2400"/>
    <n v="4"/>
    <n v="0.5"/>
    <n v="9"/>
    <n v="3"/>
    <n v="5"/>
    <n v="16.5"/>
    <x v="4"/>
    <n v="42"/>
    <n v="0.38900000000000001"/>
    <n v="0.5"/>
    <s v="Warm"/>
    <x v="2"/>
  </r>
  <r>
    <n v="13904"/>
    <n v="-196026.51200000002"/>
    <d v="2019-10-31T16:46:17"/>
    <n v="104"/>
    <d v="2020-02-12T16:46:17"/>
    <n v="1"/>
    <s v="Molly Clark"/>
    <n v="1041"/>
    <n v="1"/>
    <s v="Mobile app"/>
    <m/>
    <s v=""/>
    <n v="4000"/>
    <s v="Fundamental local local area network"/>
    <s v="Fundamental local Mobile app local area network"/>
    <s v="Unknown"/>
    <b v="1"/>
    <n v="1.2999999999999999E-2"/>
    <n v="3200"/>
    <n v="5"/>
    <n v="0"/>
    <n v="5"/>
    <n v="0"/>
    <n v="5"/>
    <n v="35"/>
    <x v="1"/>
    <n v="60"/>
    <n v="0.85299999999999998"/>
    <n v="0.9"/>
    <s v="Hot"/>
    <x v="1"/>
  </r>
  <r>
    <n v="13905"/>
    <n v="-196049.29300000001"/>
    <d v="2019-10-31T16:23:30"/>
    <n v="86.5"/>
    <d v="2020-01-26T04:23:30"/>
    <n v="13"/>
    <s v="Greg Winston"/>
    <n v="1028"/>
    <n v="10"/>
    <s v="Stand-up Desks"/>
    <m/>
    <s v=""/>
    <n v="4125"/>
    <s v="Visionary object-oriented knowledge user"/>
    <s v="Visionary object-oriented Stand-up Desks knowledge user"/>
    <s v="Committee"/>
    <b v="0"/>
    <n v="3.2000000000000001E-2"/>
    <n v="3300"/>
    <n v="5.333333333333333"/>
    <n v="0.5"/>
    <n v="11"/>
    <n v="0"/>
    <n v="9"/>
    <n v="25.833333333333332"/>
    <x v="3"/>
    <n v="62"/>
    <n v="0.70799999999999996"/>
    <n v="0.7"/>
    <s v="Hot"/>
    <x v="1"/>
  </r>
  <r>
    <n v="13906"/>
    <n v="-196072.0742"/>
    <d v="2019-10-31T16:00:44"/>
    <n v="110.5"/>
    <d v="2020-02-19T04:00:44"/>
    <n v="9"/>
    <s v="David So"/>
    <n v="1147"/>
    <n v="7"/>
    <s v="Laptops"/>
    <m/>
    <s v=""/>
    <n v="3625"/>
    <s v="Multi-channelled multi-tasking approach"/>
    <s v="Multi-channelled multi-tasking Laptops approach"/>
    <s v="Unknown"/>
    <b v="0"/>
    <n v="3.0000000000000001E-3"/>
    <n v="2900"/>
    <n v="5"/>
    <n v="2.5"/>
    <n v="7"/>
    <n v="0"/>
    <n v="3"/>
    <n v="12.5"/>
    <x v="2"/>
    <n v="24"/>
    <n v="0.307"/>
    <n v="0.2"/>
    <s v="Warm"/>
    <x v="2"/>
  </r>
  <r>
    <n v="13907"/>
    <n v="-196094.85560000001"/>
    <d v="2019-10-31T15:37:57"/>
    <n v="102.5"/>
    <d v="2020-02-11T03:37:57"/>
    <n v="1"/>
    <s v="Molly Clark"/>
    <n v="1110"/>
    <n v="8"/>
    <s v="All-in-One"/>
    <m/>
    <s v=""/>
    <n v="4375"/>
    <s v="Configurable local policy"/>
    <s v="Configurable local All-in-One policy"/>
    <s v="Unknown"/>
    <b v="1"/>
    <n v="1.2999999999999999E-2"/>
    <n v="3500"/>
    <n v="5"/>
    <n v="0.5"/>
    <n v="5"/>
    <n v="0"/>
    <n v="5"/>
    <n v="35.5"/>
    <x v="1"/>
    <n v="60"/>
    <n v="0.85399999999999998"/>
    <n v="0.9"/>
    <s v="Hot"/>
    <x v="1"/>
  </r>
  <r>
    <n v="13908"/>
    <n v="-196117.6372"/>
    <d v="2019-10-31T15:15:10"/>
    <n v="90.5"/>
    <d v="2020-01-30T03:15:10"/>
    <n v="9"/>
    <s v="David So"/>
    <n v="1292"/>
    <n v="8"/>
    <s v="All-in-One"/>
    <m/>
    <s v=""/>
    <n v="4375"/>
    <s v="Synergized encompassing synergy"/>
    <s v="Synergized encompassing All-in-One synergy"/>
    <s v="Individual"/>
    <b v="0"/>
    <n v="1.2999999999999999E-2"/>
    <n v="3500"/>
    <n v="5"/>
    <n v="2.5"/>
    <n v="7"/>
    <n v="0"/>
    <n v="5"/>
    <n v="19.5"/>
    <x v="4"/>
    <n v="38"/>
    <n v="0.47199999999999998"/>
    <n v="0.5"/>
    <s v="Warm"/>
    <x v="2"/>
  </r>
  <r>
    <n v="13909"/>
    <n v="-196140.41899999999"/>
    <d v="2019-10-31T14:52:23"/>
    <n v="116.5"/>
    <d v="2020-02-25T02:52:23"/>
    <n v="9"/>
    <s v="David So"/>
    <n v="1170"/>
    <n v="7"/>
    <s v="Laptops"/>
    <m/>
    <s v=""/>
    <n v="2500"/>
    <s v="Multi-lateral system-worthy local area network"/>
    <s v="Multi-lateral system-worthy Laptops local area network"/>
    <s v="Unknown"/>
    <b v="0"/>
    <n v="5.0000000000000001E-3"/>
    <n v="2000"/>
    <n v="4"/>
    <n v="0.5"/>
    <n v="7"/>
    <n v="0"/>
    <n v="3"/>
    <n v="9.5"/>
    <x v="2"/>
    <n v="24"/>
    <n v="0.26"/>
    <n v="0.2"/>
    <s v="Warm"/>
    <x v="2"/>
  </r>
  <r>
    <n v="13910"/>
    <n v="-196163.201"/>
    <d v="2019-10-31T14:29:36"/>
    <n v="102.5"/>
    <d v="2020-02-11T02:29:36"/>
    <n v="9"/>
    <s v="David So"/>
    <n v="1225"/>
    <n v="7"/>
    <s v="Laptops"/>
    <n v="7007"/>
    <s v="Consumer Tradeshow"/>
    <n v="5750"/>
    <s v="Re-contextualized bandwidth-monitored info-mediaries"/>
    <s v="Re-contextualized bandwidth-monitored Laptops info-mediaries"/>
    <s v="Committee"/>
    <b v="1"/>
    <n v="1.7999999999999999E-2"/>
    <n v="4600"/>
    <n v="5"/>
    <n v="0.5"/>
    <n v="7"/>
    <n v="3"/>
    <n v="3"/>
    <n v="23.5"/>
    <x v="4"/>
    <n v="50"/>
    <n v="0.624"/>
    <n v="0.5"/>
    <s v="Warm"/>
    <x v="2"/>
  </r>
  <r>
    <n v="13911"/>
    <n v="-196185.98319999999"/>
    <d v="2019-10-31T14:06:49"/>
    <n v="105.5"/>
    <d v="2020-02-14T02:06:49"/>
    <n v="10"/>
    <s v="Alan Steiner"/>
    <n v="1286"/>
    <n v="7"/>
    <s v="Laptops"/>
    <m/>
    <s v=""/>
    <n v="2750"/>
    <s v="Re-engineered demand-driven open system"/>
    <s v="Re-engineered demand-driven Laptops open system"/>
    <s v="Individual"/>
    <b v="0"/>
    <n v="5.0000000000000001E-3"/>
    <n v="2200"/>
    <n v="4"/>
    <n v="1.5"/>
    <n v="5"/>
    <n v="0"/>
    <n v="3"/>
    <n v="13.5"/>
    <x v="2"/>
    <n v="26"/>
    <n v="0.32600000000000001"/>
    <n v="0.2"/>
    <s v="Warm"/>
    <x v="2"/>
  </r>
  <r>
    <n v="13912"/>
    <n v="-196208.76559999998"/>
    <d v="2019-10-31T13:44:02"/>
    <n v="108.5"/>
    <d v="2020-02-17T01:44:02"/>
    <n v="10"/>
    <s v="Alan Steiner"/>
    <n v="1289"/>
    <n v="7"/>
    <s v="Laptops"/>
    <m/>
    <s v=""/>
    <n v="4500"/>
    <s v="Reactive grid-enabled task-force"/>
    <s v="Reactive grid-enabled Laptops task-force"/>
    <s v="Unknown"/>
    <b v="1"/>
    <n v="5.0000000000000001E-3"/>
    <n v="3600"/>
    <n v="4"/>
    <n v="0.5"/>
    <n v="5"/>
    <n v="0"/>
    <n v="3"/>
    <n v="12.5"/>
    <x v="2"/>
    <n v="26"/>
    <n v="0.307"/>
    <n v="0.2"/>
    <s v="Warm"/>
    <x v="2"/>
  </r>
  <r>
    <n v="13913"/>
    <n v="-196231.54819999999"/>
    <d v="2019-10-31T13:21:15"/>
    <n v="110.5"/>
    <d v="2020-02-19T01:21:15"/>
    <n v="11"/>
    <s v="Alicia Thomber"/>
    <n v="1161"/>
    <n v="5"/>
    <s v="Scanners"/>
    <m/>
    <s v=""/>
    <n v="3500"/>
    <s v="Cross-platform regional Graphical User Interface"/>
    <s v="Cross-platform regional Scanners Graphical User Interface"/>
    <s v="Committee"/>
    <b v="0"/>
    <n v="3.0000000000000001E-3"/>
    <n v="2800"/>
    <n v="5"/>
    <n v="0.5"/>
    <n v="9"/>
    <n v="0"/>
    <n v="3"/>
    <n v="17.5"/>
    <x v="4"/>
    <n v="42"/>
    <n v="0.41299999999999998"/>
    <n v="0.5"/>
    <s v="Warm"/>
    <x v="2"/>
  </r>
  <r>
    <n v="13914"/>
    <n v="-196254.33099999998"/>
    <d v="2019-10-31T12:58:28"/>
    <n v="84.5"/>
    <d v="2020-01-24T00:58:28"/>
    <n v="12"/>
    <s v="Anne Weiler"/>
    <n v="1025"/>
    <n v="4"/>
    <s v="Mobile Printers"/>
    <n v="7006"/>
    <s v="Annual Report"/>
    <n v="1000"/>
    <s v="Polarised 24 hour attitude"/>
    <s v="Polarised 24 Mobile Printers hour attitude"/>
    <s v="Committee"/>
    <b v="1"/>
    <n v="3.7999999999999999E-2"/>
    <n v="800"/>
    <n v="5"/>
    <n v="0.5"/>
    <n v="7"/>
    <n v="1"/>
    <n v="9"/>
    <n v="27.5"/>
    <x v="3"/>
    <n v="58"/>
    <n v="0.755"/>
    <n v="0.7"/>
    <s v="Hot"/>
    <x v="1"/>
  </r>
  <r>
    <n v="13915"/>
    <n v="-196277.11399999997"/>
    <d v="2019-10-31T12:35:41"/>
    <n v="84.5"/>
    <d v="2020-01-24T00:35:41"/>
    <n v="1"/>
    <s v="Molly Clark"/>
    <n v="1023"/>
    <n v="4"/>
    <s v="Mobile Printers"/>
    <m/>
    <s v=""/>
    <n v="875"/>
    <s v="Seamless bottom-line customer loyalty"/>
    <s v="Seamless bottom-line Mobile Printers customer loyalty"/>
    <s v="Individual"/>
    <b v="0"/>
    <n v="3.3000000000000002E-2"/>
    <n v="700"/>
    <n v="5"/>
    <n v="2.5"/>
    <n v="5"/>
    <n v="0"/>
    <n v="9"/>
    <n v="21.5"/>
    <x v="4"/>
    <n v="38"/>
    <n v="0.54700000000000004"/>
    <n v="0.5"/>
    <s v="Warm"/>
    <x v="2"/>
  </r>
  <r>
    <n v="13916"/>
    <n v="-196299.89719999998"/>
    <d v="2019-10-31T12:12:54"/>
    <n v="84.5"/>
    <d v="2020-01-24T00:12:54"/>
    <n v="12"/>
    <s v="Anne Weiler"/>
    <n v="1025"/>
    <n v="2"/>
    <s v="Design app"/>
    <m/>
    <s v=""/>
    <n v="3750"/>
    <s v="Robust high-level framework"/>
    <s v="Robust high-level Design app framework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917"/>
    <n v="-196322.68059999996"/>
    <d v="2019-10-31T11:50:07"/>
    <n v="98.5"/>
    <d v="2020-02-06T23:50:07"/>
    <n v="9"/>
    <s v="David So"/>
    <n v="1170"/>
    <n v="2"/>
    <s v="Design app"/>
    <m/>
    <s v=""/>
    <n v="3125"/>
    <s v="Multi-layered 3rd generation data-warehouse"/>
    <s v="Multi-layered 3rd Design app generation data-warehouse"/>
    <s v="Unknown"/>
    <b v="0"/>
    <n v="3.5000000000000003E-2"/>
    <n v="2500"/>
    <n v="4"/>
    <n v="0.5"/>
    <n v="7"/>
    <n v="0"/>
    <n v="9"/>
    <n v="15.5"/>
    <x v="4"/>
    <n v="36"/>
    <n v="0.36699999999999999"/>
    <n v="0.5"/>
    <s v="Warm"/>
    <x v="2"/>
  </r>
  <r>
    <n v="13918"/>
    <n v="-196345.46419999996"/>
    <d v="2019-10-31T11:27:20"/>
    <n v="98.5"/>
    <d v="2020-02-06T23:27:20"/>
    <n v="12"/>
    <s v="Anne Weiler"/>
    <n v="1025"/>
    <n v="10"/>
    <s v="Stand-up Desks"/>
    <n v="7003"/>
    <s v="Customer Care Campaign"/>
    <n v="3375"/>
    <s v="Cross-platform transitional groupware"/>
    <s v="Cross-platform transitional Stand-up Desks groupware"/>
    <s v="Committee"/>
    <b v="0"/>
    <n v="5.8000000000000003E-2"/>
    <n v="2700"/>
    <n v="5"/>
    <n v="0.5"/>
    <n v="7"/>
    <n v="5"/>
    <n v="9"/>
    <n v="26.5"/>
    <x v="3"/>
    <n v="56"/>
    <n v="0.72199999999999998"/>
    <n v="0.7"/>
    <s v="Hot"/>
    <x v="1"/>
  </r>
  <r>
    <n v="13919"/>
    <n v="-196368.24799999996"/>
    <d v="2019-10-31T11:04:33"/>
    <n v="102.5"/>
    <d v="2020-02-10T23:04:33"/>
    <n v="12"/>
    <s v="Anne Weiler"/>
    <n v="1189"/>
    <n v="5"/>
    <s v="Scanners"/>
    <n v="7001"/>
    <s v="Monthly Newsletter"/>
    <n v="625"/>
    <s v="Multi-layered systemic protocol"/>
    <s v="Multi-layered systemic Scanners protocol"/>
    <s v="Committee"/>
    <b v="1"/>
    <n v="0.01"/>
    <n v="500"/>
    <n v="4"/>
    <n v="0.5"/>
    <n v="7"/>
    <n v="1"/>
    <n v="3"/>
    <n v="20.5"/>
    <x v="4"/>
    <n v="46"/>
    <n v="0.51100000000000001"/>
    <n v="0.5"/>
    <s v="Warm"/>
    <x v="2"/>
  </r>
  <r>
    <n v="13920"/>
    <n v="-196391.03199999998"/>
    <d v="2019-10-31T10:41:46"/>
    <n v="93.5"/>
    <d v="2020-02-01T22:41:46"/>
    <n v="9"/>
    <s v="David So"/>
    <n v="1098"/>
    <n v="1"/>
    <s v="Mobile app"/>
    <m/>
    <s v=""/>
    <n v="2625"/>
    <s v="Intuitive client-driven functionalities"/>
    <s v="Intuitive client-driven Mobile app functionalities"/>
    <s v="Unknown"/>
    <b v="1"/>
    <n v="1.2999999999999999E-2"/>
    <n v="2100"/>
    <n v="5"/>
    <n v="1.5"/>
    <n v="7"/>
    <n v="0"/>
    <n v="5"/>
    <n v="18.5"/>
    <x v="4"/>
    <n v="38"/>
    <n v="0.442"/>
    <n v="0.5"/>
    <s v="Warm"/>
    <x v="2"/>
  </r>
  <r>
    <n v="13921"/>
    <n v="-196413.81619999997"/>
    <d v="2019-10-31T10:18:59"/>
    <n v="89.5"/>
    <d v="2020-01-28T22:18:59"/>
    <n v="12"/>
    <s v="Anne Weiler"/>
    <n v="1158"/>
    <n v="10"/>
    <s v="Stand-up Desks"/>
    <m/>
    <s v=""/>
    <n v="6125"/>
    <s v="Mandatory coherent firmware"/>
    <s v="Mandatory coherent Stand-up Desks firmware"/>
    <s v="Committee"/>
    <b v="0"/>
    <n v="3.3000000000000002E-2"/>
    <n v="4900"/>
    <n v="5"/>
    <n v="3.5"/>
    <n v="7"/>
    <n v="0"/>
    <n v="9"/>
    <n v="24.5"/>
    <x v="3"/>
    <n v="46"/>
    <n v="0.65600000000000003"/>
    <n v="0.7"/>
    <s v="Hot"/>
    <x v="2"/>
  </r>
  <r>
    <n v="13922"/>
    <n v="-196436.60059999998"/>
    <d v="2019-10-31T09:56:12"/>
    <n v="92.5"/>
    <d v="2020-01-31T21:56:12"/>
    <n v="9"/>
    <s v="David So"/>
    <n v="1292"/>
    <n v="2"/>
    <s v="Design app"/>
    <m/>
    <s v=""/>
    <n v="3875"/>
    <s v="Virtual stable benchmark"/>
    <s v="Virtual stable Design app benchmark"/>
    <s v="Committee"/>
    <b v="0"/>
    <n v="3.3000000000000002E-2"/>
    <n v="3100"/>
    <n v="5"/>
    <n v="2.5"/>
    <n v="7"/>
    <n v="0"/>
    <n v="9"/>
    <n v="23.5"/>
    <x v="4"/>
    <n v="46"/>
    <n v="0.624"/>
    <n v="0.5"/>
    <s v="Warm"/>
    <x v="2"/>
  </r>
  <r>
    <n v="13923"/>
    <n v="-196459.38519999999"/>
    <d v="2019-10-31T09:33:25"/>
    <n v="98.5"/>
    <d v="2020-02-06T21:33:25"/>
    <n v="9"/>
    <s v="David So"/>
    <n v="1267"/>
    <n v="2"/>
    <s v="Design app"/>
    <n v="7002"/>
    <s v="Market Trends Newsletter"/>
    <n v="3125"/>
    <s v="Multi-channelled demand-driven contingency"/>
    <s v="Multi-channelled demand-driven Design app contingency"/>
    <s v="Committee"/>
    <b v="0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3924"/>
    <n v="-196482.16999999998"/>
    <d v="2019-10-31T09:10:38"/>
    <n v="58.5"/>
    <d v="2019-12-28T21:10:38"/>
    <n v="3"/>
    <s v="Jeff Hay"/>
    <n v="1295"/>
    <n v="10"/>
    <s v="Stand-up Desks"/>
    <m/>
    <s v=""/>
    <n v="5875"/>
    <s v="Programmable value-added service-desk"/>
    <s v="Programmable value-added Stand-up Desks service-desk"/>
    <s v="Individual"/>
    <b v="1"/>
    <n v="3.3000000000000002E-2"/>
    <n v="4700"/>
    <n v="5"/>
    <n v="0.5"/>
    <n v="11"/>
    <n v="0"/>
    <n v="9"/>
    <n v="30.5"/>
    <x v="3"/>
    <n v="72"/>
    <n v="0.80600000000000005"/>
    <n v="0.7"/>
    <s v="Hot"/>
    <x v="1"/>
  </r>
  <r>
    <n v="13925"/>
    <n v="-196504.95499999999"/>
    <d v="2019-10-31T08:47:51"/>
    <n v="98"/>
    <d v="2020-02-06T08:47:51"/>
    <n v="7"/>
    <s v="Spencer Low"/>
    <n v="1097"/>
    <n v="7"/>
    <s v="Laptops"/>
    <m/>
    <s v=""/>
    <n v="3250"/>
    <s v="Profit-focused multimedia function"/>
    <s v="Profit-focused multimedia Laptops function"/>
    <s v="Individual"/>
    <b v="0"/>
    <n v="3.0000000000000001E-3"/>
    <n v="2600"/>
    <n v="5"/>
    <n v="0"/>
    <n v="9"/>
    <n v="0"/>
    <n v="3"/>
    <n v="17"/>
    <x v="4"/>
    <n v="42"/>
    <n v="0.40500000000000003"/>
    <n v="0.5"/>
    <s v="Warm"/>
    <x v="2"/>
  </r>
  <r>
    <n v="13926"/>
    <n v="-196527.7402"/>
    <d v="2019-10-31T08:25:04"/>
    <n v="104"/>
    <d v="2020-02-12T08:25:04"/>
    <n v="12"/>
    <s v="Anne Weiler"/>
    <n v="1040"/>
    <n v="7"/>
    <s v="Laptops"/>
    <m/>
    <s v=""/>
    <n v="5125"/>
    <s v="Multi-lateral fault-tolerant adapter"/>
    <s v="Multi-lateral fault-tolerant Laptops adapter"/>
    <s v="Committee"/>
    <b v="1"/>
    <n v="1E-3"/>
    <n v="4100"/>
    <n v="5.666666666666667"/>
    <n v="0"/>
    <n v="7"/>
    <n v="0"/>
    <n v="3"/>
    <n v="20.666666666666668"/>
    <x v="4"/>
    <n v="44"/>
    <n v="0.53300000000000003"/>
    <n v="0.5"/>
    <s v="Warm"/>
    <x v="2"/>
  </r>
  <r>
    <n v="13927"/>
    <n v="-196550.52559999999"/>
    <d v="2019-10-31T08:02:16"/>
    <n v="90.5"/>
    <d v="2020-01-29T20:02:16"/>
    <n v="9"/>
    <s v="David So"/>
    <n v="1292"/>
    <n v="8"/>
    <s v="All-in-One"/>
    <m/>
    <s v=""/>
    <n v="4000"/>
    <s v="Enhanced mobile solution"/>
    <s v="Enhanced mobile All-in-One solution"/>
    <s v="Committee"/>
    <b v="1"/>
    <n v="1.2999999999999999E-2"/>
    <n v="3200"/>
    <n v="5"/>
    <n v="2.5"/>
    <n v="7"/>
    <n v="0"/>
    <n v="5"/>
    <n v="24.5"/>
    <x v="3"/>
    <n v="48"/>
    <n v="0.65600000000000003"/>
    <n v="0.7"/>
    <s v="Hot"/>
    <x v="2"/>
  </r>
  <r>
    <n v="13928"/>
    <n v="-196573.3112"/>
    <d v="2019-10-31T07:39:29"/>
    <n v="106"/>
    <d v="2020-02-14T07:39:29"/>
    <n v="3"/>
    <s v="Jeff Hay"/>
    <n v="1084"/>
    <n v="7"/>
    <s v="Laptops"/>
    <m/>
    <s v=""/>
    <n v="1625"/>
    <s v="Implemented systemic application"/>
    <s v="Implemented systemic Laptops application"/>
    <s v="Unknown"/>
    <b v="0"/>
    <n v="3.0000000000000001E-3"/>
    <n v="1300"/>
    <n v="5"/>
    <n v="0"/>
    <n v="11"/>
    <n v="0"/>
    <n v="3"/>
    <n v="14"/>
    <x v="2"/>
    <n v="40"/>
    <n v="0.33700000000000002"/>
    <n v="0.2"/>
    <s v="Warm"/>
    <x v="2"/>
  </r>
  <r>
    <n v="13929"/>
    <n v="-196656.09700000001"/>
    <d v="2019-10-31T06:16:42"/>
    <n v="72.5"/>
    <d v="2020-01-11T18:16:42"/>
    <n v="13"/>
    <s v="Greg Winston"/>
    <n v="1231"/>
    <n v="4"/>
    <s v="Mobile Printers"/>
    <m/>
    <s v=""/>
    <n v="625"/>
    <s v="Monitored full-range throughput"/>
    <s v="Monitored full-range Mobile Printers throughput"/>
    <s v="Individual"/>
    <b v="0"/>
    <n v="3.2000000000000001E-2"/>
    <n v="500"/>
    <n v="5.333333333333333"/>
    <n v="0.5"/>
    <n v="11"/>
    <n v="0"/>
    <n v="9"/>
    <n v="25.833333333333332"/>
    <x v="3"/>
    <n v="62"/>
    <n v="0.70799999999999996"/>
    <n v="0.7"/>
    <s v="Hot"/>
    <x v="1"/>
  </r>
  <r>
    <n v="13930"/>
    <n v="-196734.883"/>
    <d v="2019-10-31T04:57:55"/>
    <n v="94"/>
    <d v="2020-02-02T04:57:55"/>
    <n v="7"/>
    <s v="Spencer Low"/>
    <n v="1082"/>
    <n v="4"/>
    <s v="Mobile Printers"/>
    <m/>
    <s v=""/>
    <n v="625"/>
    <s v="Reactive full-range data-warehouse"/>
    <s v="Reactive full-range Mobile Printers data-warehouse"/>
    <s v="Unknown"/>
    <b v="0"/>
    <n v="3.3000000000000002E-2"/>
    <n v="500"/>
    <n v="5"/>
    <n v="0"/>
    <n v="9"/>
    <n v="0"/>
    <n v="9"/>
    <n v="54"/>
    <x v="1"/>
    <n v="98"/>
    <n v="0.92200000000000004"/>
    <n v="0.9"/>
    <s v="Hot"/>
    <x v="1"/>
  </r>
  <r>
    <n v="13931"/>
    <n v="-196811.6692"/>
    <d v="2019-10-31T03:41:08"/>
    <n v="74"/>
    <d v="2020-01-13T03:41:08"/>
    <n v="3"/>
    <s v="Jeff Hay"/>
    <n v="1018"/>
    <n v="2"/>
    <s v="Design app"/>
    <n v="7002"/>
    <s v="Market Trends Newsletter"/>
    <n v="4750"/>
    <s v="Triple-buffered regional protocol"/>
    <s v="Triple-buffered regional Design app protocol"/>
    <s v="Individual"/>
    <b v="0"/>
    <n v="4.8000000000000001E-2"/>
    <n v="3800"/>
    <n v="5"/>
    <n v="0"/>
    <n v="11"/>
    <n v="3"/>
    <n v="9"/>
    <n v="28"/>
    <x v="3"/>
    <n v="68"/>
    <n v="0.76900000000000002"/>
    <n v="0.7"/>
    <s v="Hot"/>
    <x v="1"/>
  </r>
  <r>
    <n v="13932"/>
    <n v="-196886.45560000002"/>
    <d v="2019-10-31T02:26:21"/>
    <n v="90.5"/>
    <d v="2020-01-29T14:26:21"/>
    <n v="2"/>
    <s v="Eric Gruber"/>
    <n v="1130"/>
    <n v="3"/>
    <s v="Laser Printers"/>
    <n v="7002"/>
    <s v="Market Trends Newsletter"/>
    <n v="1750"/>
    <s v="Front-line solution-oriented architecture"/>
    <s v="Front-line solution-oriented Laser Printers architecture"/>
    <s v="Committee"/>
    <b v="1"/>
    <n v="3.7999999999999999E-2"/>
    <n v="1400"/>
    <n v="5"/>
    <n v="0.5"/>
    <n v="7"/>
    <n v="3"/>
    <n v="7"/>
    <n v="55.5"/>
    <x v="1"/>
    <n v="100"/>
    <n v="0.93"/>
    <n v="0.9"/>
    <s v="Hot"/>
    <x v="1"/>
  </r>
  <r>
    <n v="13933"/>
    <n v="-196958.24220000001"/>
    <d v="2019-10-31T01:14:33"/>
    <n v="81.5"/>
    <d v="2020-01-20T13:14:33"/>
    <n v="12"/>
    <s v="Anne Weiler"/>
    <n v="1071"/>
    <n v="2"/>
    <s v="Design app"/>
    <m/>
    <s v=""/>
    <n v="4000"/>
    <s v="Enhanced holistic complexity"/>
    <s v="Enhanced holistic Design app complexity"/>
    <s v="Individual"/>
    <b v="0"/>
    <n v="3.3000000000000002E-2"/>
    <n v="3200"/>
    <n v="5"/>
    <n v="1.5"/>
    <n v="7"/>
    <n v="0"/>
    <n v="9"/>
    <n v="22.5"/>
    <x v="4"/>
    <n v="46"/>
    <n v="0.59099999999999997"/>
    <n v="0.5"/>
    <s v="Warm"/>
    <x v="2"/>
  </r>
  <r>
    <n v="13934"/>
    <n v="-197034.02900000001"/>
    <d v="2019-10-30T23:58:46"/>
    <n v="92.5"/>
    <d v="2020-01-31T11:58:46"/>
    <n v="11"/>
    <s v="Alicia Thomber"/>
    <n v="1217"/>
    <n v="2"/>
    <s v="Design app"/>
    <m/>
    <s v=""/>
    <n v="3875"/>
    <s v="Horizontal transitional moratorium"/>
    <s v="Horizontal transitional Design app moratorium"/>
    <s v="Committee"/>
    <b v="0"/>
    <n v="3.5000000000000003E-2"/>
    <n v="3100"/>
    <n v="4"/>
    <n v="0.5"/>
    <n v="9"/>
    <n v="0"/>
    <n v="9"/>
    <n v="58.5"/>
    <x v="1"/>
    <n v="108"/>
    <n v="0.93799999999999994"/>
    <n v="0.9"/>
    <s v="Hot"/>
    <x v="1"/>
  </r>
  <r>
    <n v="13935"/>
    <n v="-197110.81600000002"/>
    <d v="2019-10-30T22:41:59"/>
    <n v="84.5"/>
    <d v="2020-01-23T10:41:59"/>
    <n v="9"/>
    <s v="David So"/>
    <n v="1172"/>
    <n v="2"/>
    <s v="Design app"/>
    <m/>
    <s v=""/>
    <n v="4375"/>
    <s v="De-engineered directional circuit"/>
    <s v="De-engineered directional Design app circuit"/>
    <s v="Committee"/>
    <b v="1"/>
    <n v="3.5000000000000003E-2"/>
    <n v="3500"/>
    <n v="4"/>
    <n v="0.5"/>
    <n v="7"/>
    <n v="0"/>
    <n v="9"/>
    <n v="25.5"/>
    <x v="3"/>
    <n v="56"/>
    <n v="0.68899999999999995"/>
    <n v="0.7"/>
    <s v="Hot"/>
    <x v="1"/>
  </r>
  <r>
    <n v="13936"/>
    <n v="-197188.60320000001"/>
    <d v="2019-10-30T21:24:12"/>
    <n v="70.5"/>
    <d v="2020-01-09T09:24:12"/>
    <n v="12"/>
    <s v="Anne Weiler"/>
    <n v="1233"/>
    <n v="2"/>
    <s v="Design app"/>
    <m/>
    <s v=""/>
    <n v="4500"/>
    <s v="Intuitive asynchronous alliance"/>
    <s v="Intuitive asynchronous Design app alliance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3937"/>
    <n v="-197269.39060000001"/>
    <d v="2019-10-30T20:03:25"/>
    <n v="104.5"/>
    <d v="2020-02-12T08:03:25"/>
    <n v="4"/>
    <s v="Julian Isla"/>
    <n v="1198"/>
    <n v="2"/>
    <s v="Design app"/>
    <m/>
    <s v=""/>
    <n v="3625"/>
    <s v="Optimized transitional alliance"/>
    <s v="Optimized transitional Design app alliance"/>
    <s v="Unknown"/>
    <b v="0"/>
    <n v="3.3000000000000002E-2"/>
    <n v="2900"/>
    <n v="5"/>
    <n v="0.5"/>
    <n v="5"/>
    <n v="0"/>
    <n v="9"/>
    <n v="14.5"/>
    <x v="2"/>
    <n v="28"/>
    <n v="0.34699999999999998"/>
    <n v="0.2"/>
    <s v="Warm"/>
    <x v="2"/>
  </r>
  <r>
    <n v="13938"/>
    <n v="-197352.17820000002"/>
    <d v="2019-10-30T18:40:37"/>
    <n v="60"/>
    <d v="2019-12-29T18:40:37"/>
    <n v="3"/>
    <s v="Jeff Hay"/>
    <n v="1084"/>
    <n v="2"/>
    <s v="Design app"/>
    <m/>
    <s v=""/>
    <n v="3625"/>
    <s v="Horizontal upward-trending process improvement"/>
    <s v="Horizontal upward-trending Design app process improvement"/>
    <s v="Individual"/>
    <b v="1"/>
    <n v="3.3000000000000002E-2"/>
    <n v="2900"/>
    <n v="5"/>
    <n v="0"/>
    <n v="11"/>
    <n v="0"/>
    <n v="9"/>
    <n v="30"/>
    <x v="3"/>
    <n v="72"/>
    <n v="0.80100000000000005"/>
    <n v="0.7"/>
    <s v="Hot"/>
    <x v="1"/>
  </r>
  <r>
    <n v="13939"/>
    <n v="-197430.96600000001"/>
    <d v="2019-10-30T17:21:50"/>
    <n v="99.5"/>
    <d v="2020-02-07T05:21:50"/>
    <n v="9"/>
    <s v="David So"/>
    <n v="1169"/>
    <n v="5"/>
    <s v="Scanners"/>
    <m/>
    <s v=""/>
    <n v="875"/>
    <s v="Adaptive intangible complexity"/>
    <s v="Adaptive intangible Scanners complexity"/>
    <s v="Committee"/>
    <b v="1"/>
    <n v="3.0000000000000001E-3"/>
    <n v="700"/>
    <n v="5"/>
    <n v="1.5"/>
    <n v="7"/>
    <n v="0"/>
    <n v="3"/>
    <n v="21.5"/>
    <x v="4"/>
    <n v="44"/>
    <n v="0.54700000000000004"/>
    <n v="0.5"/>
    <s v="Warm"/>
    <x v="2"/>
  </r>
  <r>
    <n v="13940"/>
    <n v="-197453.75400000002"/>
    <d v="2019-10-30T16:59:03"/>
    <n v="82.5"/>
    <d v="2020-01-21T04:59:03"/>
    <n v="9"/>
    <s v="David So"/>
    <n v="1151"/>
    <n v="1"/>
    <s v="Mobile app"/>
    <n v="7007"/>
    <s v="Consumer Tradeshow"/>
    <n v="3750"/>
    <s v="De-engineered national knowledge base"/>
    <s v="De-engineered national Mobile app knowledge base"/>
    <s v="Individual"/>
    <b v="1"/>
    <n v="0.03"/>
    <n v="3000"/>
    <n v="4"/>
    <n v="0.5"/>
    <n v="7"/>
    <n v="3"/>
    <n v="5"/>
    <n v="24.5"/>
    <x v="3"/>
    <n v="54"/>
    <n v="0.65600000000000003"/>
    <n v="0.7"/>
    <s v="Hot"/>
    <x v="1"/>
  </r>
  <r>
    <n v="13941"/>
    <n v="-197476.54220000003"/>
    <d v="2019-10-30T16:36:15"/>
    <n v="110.5"/>
    <d v="2020-02-18T04:36:15"/>
    <n v="9"/>
    <s v="David So"/>
    <n v="1152"/>
    <n v="1"/>
    <s v="Mobile app"/>
    <m/>
    <s v=""/>
    <n v="2625"/>
    <s v="Pre-emptive demand-driven workforce"/>
    <s v="Pre-emptive demand-driven Mobile app workforce"/>
    <s v="Unknown"/>
    <b v="0"/>
    <n v="1.4999999999999999E-2"/>
    <n v="2100"/>
    <n v="4"/>
    <n v="0.5"/>
    <n v="7"/>
    <n v="0"/>
    <n v="5"/>
    <n v="11.5"/>
    <x v="2"/>
    <n v="28"/>
    <n v="0.28899999999999998"/>
    <n v="0.2"/>
    <s v="Warm"/>
    <x v="2"/>
  </r>
  <r>
    <n v="13942"/>
    <n v="-197499.33060000002"/>
    <d v="2019-10-30T16:13:28"/>
    <n v="87.5"/>
    <d v="2020-01-26T04:13:28"/>
    <n v="2"/>
    <s v="Eric Gruber"/>
    <n v="1204"/>
    <n v="1"/>
    <s v="Mobile app"/>
    <m/>
    <s v=""/>
    <n v="2875"/>
    <s v="Mandatory homogeneous algorithm"/>
    <s v="Mandatory homogeneous Mobile app algorithm"/>
    <s v="Unknown"/>
    <b v="1"/>
    <n v="1.2999999999999999E-2"/>
    <n v="2300"/>
    <n v="5"/>
    <n v="3.5"/>
    <n v="7"/>
    <n v="0"/>
    <n v="5"/>
    <n v="20.5"/>
    <x v="4"/>
    <n v="38"/>
    <n v="0.51100000000000001"/>
    <n v="0.5"/>
    <s v="Warm"/>
    <x v="2"/>
  </r>
  <r>
    <n v="13943"/>
    <n v="-197522.11920000002"/>
    <d v="2019-10-30T15:50:41"/>
    <n v="98.5"/>
    <d v="2020-02-06T03:50:41"/>
    <n v="9"/>
    <s v="David So"/>
    <n v="1115"/>
    <n v="2"/>
    <s v="Design app"/>
    <m/>
    <s v=""/>
    <n v="4750"/>
    <s v="Down-sized static standardization"/>
    <s v="Down-sized static Design app standardization"/>
    <s v="Unknown"/>
    <b v="0"/>
    <n v="3.3000000000000002E-2"/>
    <n v="3800"/>
    <n v="5"/>
    <n v="0.5"/>
    <n v="7"/>
    <n v="0"/>
    <n v="9"/>
    <n v="16.5"/>
    <x v="4"/>
    <n v="36"/>
    <n v="0.38900000000000001"/>
    <n v="0.5"/>
    <s v="Warm"/>
    <x v="2"/>
  </r>
  <r>
    <n v="13944"/>
    <n v="-197544.90800000002"/>
    <d v="2019-10-30T15:27:54"/>
    <n v="107.5"/>
    <d v="2020-02-15T03:27:54"/>
    <n v="9"/>
    <s v="David So"/>
    <n v="1182"/>
    <n v="5"/>
    <s v="Scanners"/>
    <n v="7001"/>
    <s v="Monthly Newsletter"/>
    <n v="2125"/>
    <s v="Digitized secondary emulation"/>
    <s v="Digitized secondary Scanners emulation"/>
    <s v="Unknown"/>
    <b v="0"/>
    <n v="8.0000000000000002E-3"/>
    <n v="1700"/>
    <n v="5"/>
    <n v="3.5"/>
    <n v="7"/>
    <n v="1"/>
    <n v="3"/>
    <n v="14.5"/>
    <x v="2"/>
    <n v="26"/>
    <n v="0.34699999999999998"/>
    <n v="0.2"/>
    <s v="Warm"/>
    <x v="2"/>
  </r>
  <r>
    <n v="13945"/>
    <n v="-197567.69700000001"/>
    <d v="2019-10-30T15:05:06"/>
    <n v="78.5"/>
    <d v="2020-01-17T03:05:06"/>
    <n v="9"/>
    <s v="David So"/>
    <n v="1195"/>
    <n v="9"/>
    <s v="Computer Desks"/>
    <m/>
    <s v=""/>
    <n v="1875"/>
    <s v="Ergonomic demand-driven interface"/>
    <s v="Ergonomic demand-driven Computer Desks interface"/>
    <s v="Individual"/>
    <b v="0"/>
    <n v="4.2999999999999997E-2"/>
    <n v="1500"/>
    <n v="5"/>
    <n v="0.5"/>
    <n v="7"/>
    <n v="0"/>
    <n v="11"/>
    <n v="23.5"/>
    <x v="4"/>
    <n v="50"/>
    <n v="0.624"/>
    <n v="0.5"/>
    <s v="Warm"/>
    <x v="2"/>
  </r>
  <r>
    <n v="13946"/>
    <n v="-197590.48620000001"/>
    <d v="2019-10-30T14:42:19"/>
    <n v="84.5"/>
    <d v="2020-01-23T02:42:19"/>
    <n v="9"/>
    <s v="David So"/>
    <n v="1120"/>
    <n v="10"/>
    <s v="Stand-up Desks"/>
    <m/>
    <s v=""/>
    <n v="2625"/>
    <s v="Automated encompassing infrastructure"/>
    <s v="Automated encompassing Stand-up Desks infrastructure"/>
    <s v="Unknown"/>
    <b v="1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947"/>
    <n v="-197613.27560000002"/>
    <d v="2019-10-30T14:19:31"/>
    <n v="92.5"/>
    <d v="2020-01-31T02:19:31"/>
    <n v="9"/>
    <s v="David So"/>
    <n v="1207"/>
    <n v="9"/>
    <s v="Computer Desks"/>
    <m/>
    <s v=""/>
    <n v="2875"/>
    <s v="Customizable reciprocal database"/>
    <s v="Customizable reciprocal Computer Desks database"/>
    <s v="Unknown"/>
    <b v="0"/>
    <n v="4.2999999999999997E-2"/>
    <n v="2300"/>
    <n v="5"/>
    <n v="0.5"/>
    <n v="7"/>
    <n v="0"/>
    <n v="11"/>
    <n v="18.5"/>
    <x v="4"/>
    <n v="40"/>
    <n v="0.442"/>
    <n v="0.5"/>
    <s v="Warm"/>
    <x v="2"/>
  </r>
  <r>
    <n v="13948"/>
    <n v="-197636.06520000001"/>
    <d v="2019-10-30T13:56:44"/>
    <n v="90.5"/>
    <d v="2020-01-29T01:56:44"/>
    <n v="7"/>
    <s v="Spencer Low"/>
    <n v="1024"/>
    <n v="8"/>
    <s v="All-in-One"/>
    <m/>
    <s v=""/>
    <n v="4250"/>
    <s v="Synergized multimedia process improvement"/>
    <s v="Synergized multimedia All-in-One process improvement"/>
    <s v="Committee"/>
    <b v="1"/>
    <n v="1.2999999999999999E-2"/>
    <n v="3400"/>
    <n v="5"/>
    <n v="0.5"/>
    <n v="9"/>
    <n v="0"/>
    <n v="5"/>
    <n v="24.5"/>
    <x v="3"/>
    <n v="56"/>
    <n v="0.65600000000000003"/>
    <n v="0.7"/>
    <s v="Hot"/>
    <x v="1"/>
  </r>
  <r>
    <n v="13949"/>
    <n v="-197658.85500000001"/>
    <d v="2019-10-30T13:33:57"/>
    <n v="110.5"/>
    <d v="2020-02-18T01:33:57"/>
    <n v="12"/>
    <s v="Anne Weiler"/>
    <n v="1025"/>
    <n v="8"/>
    <s v="All-in-One"/>
    <m/>
    <s v=""/>
    <n v="3375"/>
    <s v="Cloned analyzing Graphical User Interface"/>
    <s v="Cloned analyzing All-in-One Graphical User Interface"/>
    <s v="Unknown"/>
    <b v="0"/>
    <n v="1.2999999999999999E-2"/>
    <n v="2700"/>
    <n v="5"/>
    <n v="0.5"/>
    <n v="7"/>
    <n v="0"/>
    <n v="5"/>
    <n v="12.5"/>
    <x v="2"/>
    <n v="28"/>
    <n v="0.307"/>
    <n v="0.2"/>
    <s v="Warm"/>
    <x v="2"/>
  </r>
  <r>
    <n v="13950"/>
    <n v="-197681.64500000002"/>
    <d v="2019-10-30T13:11:09"/>
    <n v="110.5"/>
    <d v="2020-02-18T01:11:09"/>
    <n v="12"/>
    <s v="Anne Weiler"/>
    <n v="1064"/>
    <n v="8"/>
    <s v="All-in-One"/>
    <m/>
    <s v=""/>
    <n v="4125"/>
    <s v="Profound multi-state parallelism"/>
    <s v="Profound multi-state All-in-One parallelism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3951"/>
    <n v="-197704.43520000001"/>
    <d v="2019-10-30T12:48:22"/>
    <n v="61.5"/>
    <d v="2019-12-31T00:48:22"/>
    <n v="10"/>
    <s v="Alan Steiner"/>
    <n v="1260"/>
    <n v="6"/>
    <s v="Desktops"/>
    <m/>
    <s v=""/>
    <n v="1375"/>
    <s v="Proactive foreground info-mediaries"/>
    <s v="Proactive foreground Desktops info-mediaries"/>
    <s v="Individual"/>
    <b v="1"/>
    <n v="4.4999999999999998E-2"/>
    <n v="1100"/>
    <n v="4"/>
    <n v="3.5"/>
    <n v="5"/>
    <n v="0"/>
    <n v="11"/>
    <n v="28.5"/>
    <x v="3"/>
    <n v="52"/>
    <n v="0.77100000000000002"/>
    <n v="0.7"/>
    <s v="Hot"/>
    <x v="2"/>
  </r>
  <r>
    <n v="13952"/>
    <n v="-197727.22560000001"/>
    <d v="2019-10-30T12:25:34"/>
    <n v="116.5"/>
    <d v="2020-02-24T00:25:34"/>
    <n v="4"/>
    <s v="Julian Isla"/>
    <n v="1198"/>
    <n v="8"/>
    <s v="All-in-One"/>
    <m/>
    <s v=""/>
    <n v="4250"/>
    <s v="Customer-focused executive forecast"/>
    <s v="Customer-focused executive All-in-One forecast"/>
    <s v="Unknown"/>
    <b v="0"/>
    <n v="1.2999999999999999E-2"/>
    <n v="3400"/>
    <n v="5"/>
    <n v="0.5"/>
    <n v="5"/>
    <n v="0"/>
    <n v="5"/>
    <n v="30.5"/>
    <x v="3"/>
    <n v="50"/>
    <n v="0.80600000000000005"/>
    <n v="0.7"/>
    <s v="Hot"/>
    <x v="2"/>
  </r>
  <r>
    <n v="13953"/>
    <n v="-197750.01620000001"/>
    <d v="2019-10-30T12:02:47"/>
    <n v="84.5"/>
    <d v="2020-01-23T00:02:47"/>
    <n v="13"/>
    <s v="Greg Winston"/>
    <n v="1192"/>
    <n v="8"/>
    <s v="All-in-One"/>
    <m/>
    <s v=""/>
    <n v="3250"/>
    <s v="Ergonomic secondary budgetary management"/>
    <s v="Ergonomic secondary All-in-One budgetary management"/>
    <s v="Unknown"/>
    <b v="1"/>
    <n v="1.2E-2"/>
    <n v="2600"/>
    <n v="5.333333333333333"/>
    <n v="0.5"/>
    <n v="11"/>
    <n v="0"/>
    <n v="5"/>
    <n v="21.833333333333332"/>
    <x v="4"/>
    <n v="54"/>
    <n v="0.57899999999999996"/>
    <n v="0.5"/>
    <s v="Warm"/>
    <x v="1"/>
  </r>
  <r>
    <n v="13954"/>
    <n v="-197772.807"/>
    <d v="2019-10-30T11:40:00"/>
    <n v="58.5"/>
    <d v="2019-12-27T23:40:00"/>
    <n v="11"/>
    <s v="Alicia Thomber"/>
    <n v="1105"/>
    <n v="6"/>
    <s v="Desktops"/>
    <m/>
    <s v=""/>
    <n v="2875"/>
    <s v="Total even-keeled intranet"/>
    <s v="Total even-keeled Desktops intranet"/>
    <s v="Individual"/>
    <b v="1"/>
    <n v="4.2999999999999997E-2"/>
    <n v="2300"/>
    <n v="5"/>
    <n v="0.5"/>
    <n v="9"/>
    <n v="0"/>
    <n v="11"/>
    <n v="30.5"/>
    <x v="3"/>
    <n v="68"/>
    <n v="0.80600000000000005"/>
    <n v="0.7"/>
    <s v="Hot"/>
    <x v="1"/>
  </r>
  <r>
    <n v="13955"/>
    <n v="-197795.598"/>
    <d v="2019-10-30T11:17:12"/>
    <n v="89.5"/>
    <d v="2020-01-27T23:17:12"/>
    <n v="11"/>
    <s v="Alicia Thomber"/>
    <n v="1263"/>
    <n v="4"/>
    <s v="Mobile Printers"/>
    <m/>
    <s v=""/>
    <n v="625"/>
    <s v="Switchable grid-enabled framework"/>
    <s v="Switchable grid-enabled Mobile Printers framework"/>
    <s v="Committee"/>
    <b v="0"/>
    <n v="3.3000000000000002E-2"/>
    <n v="500"/>
    <n v="5"/>
    <n v="1.5"/>
    <n v="9"/>
    <n v="0"/>
    <n v="9"/>
    <n v="60.5"/>
    <x v="1"/>
    <n v="108"/>
    <n v="0.95299999999999996"/>
    <n v="0.9"/>
    <s v="Hot"/>
    <x v="1"/>
  </r>
  <r>
    <n v="13956"/>
    <n v="-197818.38920000001"/>
    <d v="2019-10-30T10:54:25"/>
    <n v="94"/>
    <d v="2020-02-01T10:54:25"/>
    <n v="11"/>
    <s v="Alicia Thomber"/>
    <n v="1057"/>
    <n v="2"/>
    <s v="Design app"/>
    <n v="7008"/>
    <s v="Commercial Tradeshow"/>
    <n v="3750"/>
    <s v="Pre-emptive modular solution"/>
    <s v="Pre-emptive modular Design app solution"/>
    <s v="Unknown"/>
    <b v="0"/>
    <n v="5.8000000000000003E-2"/>
    <n v="3000"/>
    <n v="5"/>
    <n v="0"/>
    <n v="9"/>
    <n v="5"/>
    <n v="9"/>
    <n v="59"/>
    <x v="1"/>
    <n v="108"/>
    <n v="0.94299999999999995"/>
    <n v="0.9"/>
    <s v="Hot"/>
    <x v="1"/>
  </r>
  <r>
    <n v="13957"/>
    <n v="-197841.18059999999"/>
    <d v="2019-10-30T10:31:37"/>
    <n v="104.5"/>
    <d v="2020-02-11T22:31:37"/>
    <n v="7"/>
    <s v="Spencer Low"/>
    <n v="1154"/>
    <n v="1"/>
    <s v="Mobile app"/>
    <m/>
    <s v=""/>
    <n v="3875"/>
    <s v="Horizontal demand-driven data-warehouse"/>
    <s v="Horizontal demand-driven Mobile app data-warehouse"/>
    <s v="Committee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3958"/>
    <n v="-197863.97219999999"/>
    <d v="2019-10-30T10:08:50"/>
    <n v="76.5"/>
    <d v="2020-01-14T22:08:50"/>
    <n v="2"/>
    <s v="Eric Gruber"/>
    <n v="1265"/>
    <n v="3"/>
    <s v="Laser Printers"/>
    <n v="7002"/>
    <s v="Market Trends Newsletter"/>
    <n v="1250"/>
    <s v="Integrated 24/7 challenge"/>
    <s v="Integrated 24/7 Laser Printers challenge"/>
    <s v="Individual"/>
    <b v="1"/>
    <n v="3.7999999999999999E-2"/>
    <n v="1000"/>
    <n v="5"/>
    <n v="0.5"/>
    <n v="7"/>
    <n v="3"/>
    <n v="7"/>
    <n v="55.5"/>
    <x v="1"/>
    <n v="100"/>
    <n v="0.93"/>
    <n v="0.9"/>
    <s v="Hot"/>
    <x v="1"/>
  </r>
  <r>
    <n v="13959"/>
    <n v="-197886.764"/>
    <d v="2019-10-30T09:46:02"/>
    <n v="104.5"/>
    <d v="2020-02-11T21:46:02"/>
    <n v="2"/>
    <s v="Eric Gruber"/>
    <n v="1273"/>
    <n v="3"/>
    <s v="Laser Printers"/>
    <m/>
    <s v=""/>
    <n v="1250"/>
    <s v="Focused optimizing secured line"/>
    <s v="Focused optimizing Laser Printers secured line"/>
    <s v="Unknown"/>
    <b v="0"/>
    <n v="2.3E-2"/>
    <n v="1000"/>
    <n v="5"/>
    <n v="0.5"/>
    <n v="7"/>
    <n v="0"/>
    <n v="7"/>
    <n v="42.5"/>
    <x v="1"/>
    <n v="74"/>
    <n v="0.88100000000000001"/>
    <n v="0.9"/>
    <s v="Hot"/>
    <x v="1"/>
  </r>
  <r>
    <n v="13960"/>
    <n v="-197909.55599999998"/>
    <d v="2019-10-30T09:23:15"/>
    <n v="98.5"/>
    <d v="2020-02-05T21:23:15"/>
    <n v="12"/>
    <s v="Anne Weiler"/>
    <n v="1064"/>
    <n v="2"/>
    <s v="Design app"/>
    <m/>
    <s v=""/>
    <n v="4000"/>
    <s v="Right-sized explicit circuit"/>
    <s v="Right-sized explicit Design app circuit"/>
    <s v="Unknown"/>
    <b v="0"/>
    <n v="3.3000000000000002E-2"/>
    <n v="3200"/>
    <n v="5"/>
    <n v="0.5"/>
    <n v="7"/>
    <n v="0"/>
    <n v="9"/>
    <n v="16.5"/>
    <x v="4"/>
    <n v="36"/>
    <n v="0.38900000000000001"/>
    <n v="0.5"/>
    <s v="Warm"/>
    <x v="2"/>
  </r>
  <r>
    <n v="13961"/>
    <n v="-197932.34819999998"/>
    <d v="2019-10-30T09:00:27"/>
    <n v="101.5"/>
    <d v="2020-02-08T21:00:27"/>
    <n v="12"/>
    <s v="Anne Weiler"/>
    <n v="1056"/>
    <n v="1"/>
    <s v="Mobile app"/>
    <n v="7007"/>
    <s v="Consumer Tradeshow"/>
    <n v="3375"/>
    <s v="Operative motivating encoding"/>
    <s v="Operative motivating Mobile app encoding"/>
    <s v="Committee"/>
    <b v="0"/>
    <n v="2.8000000000000001E-2"/>
    <n v="2700"/>
    <n v="5"/>
    <n v="3.5"/>
    <n v="7"/>
    <n v="3"/>
    <n v="5"/>
    <n v="23.5"/>
    <x v="4"/>
    <n v="44"/>
    <n v="0.624"/>
    <n v="0.5"/>
    <s v="Warm"/>
    <x v="2"/>
  </r>
  <r>
    <n v="13962"/>
    <n v="-197955.14059999998"/>
    <d v="2019-10-30T08:37:40"/>
    <n v="79.5"/>
    <d v="2020-01-17T20:37:40"/>
    <n v="9"/>
    <s v="David So"/>
    <n v="1169"/>
    <n v="1"/>
    <s v="Mobile app"/>
    <n v="7002"/>
    <s v="Market Trends Newsletter"/>
    <n v="4000"/>
    <s v="Inverse multimedia moratorium"/>
    <s v="Inverse multimedia Mobile app moratorium"/>
    <s v="Individual"/>
    <b v="1"/>
    <n v="2.8000000000000001E-2"/>
    <n v="3200"/>
    <n v="5"/>
    <n v="1.5"/>
    <n v="7"/>
    <n v="3"/>
    <n v="5"/>
    <n v="26.5"/>
    <x v="3"/>
    <n v="54"/>
    <n v="0.72199999999999998"/>
    <n v="0.7"/>
    <s v="Hot"/>
    <x v="1"/>
  </r>
  <r>
    <n v="13963"/>
    <n v="-197977.93319999997"/>
    <d v="2019-10-30T08:14:52"/>
    <n v="87.5"/>
    <d v="2020-01-25T20:14:52"/>
    <n v="10"/>
    <s v="Alan Steiner"/>
    <n v="1240"/>
    <n v="2"/>
    <s v="Design app"/>
    <m/>
    <s v=""/>
    <n v="4500"/>
    <s v="Decentralized responsive workforce"/>
    <s v="Decentralized responsive Design app workforce"/>
    <s v="Individual"/>
    <b v="0"/>
    <n v="3.5000000000000003E-2"/>
    <n v="3600"/>
    <n v="4"/>
    <n v="1.5"/>
    <n v="5"/>
    <n v="0"/>
    <n v="9"/>
    <n v="19.5"/>
    <x v="4"/>
    <n v="38"/>
    <n v="0.47199999999999998"/>
    <n v="0.5"/>
    <s v="Warm"/>
    <x v="2"/>
  </r>
  <r>
    <n v="13964"/>
    <n v="-198000.72599999997"/>
    <d v="2019-10-30T07:52:04"/>
    <n v="98.5"/>
    <d v="2020-02-05T19:52:04"/>
    <n v="2"/>
    <s v="Eric Gruber"/>
    <n v="1265"/>
    <n v="2"/>
    <s v="Design app"/>
    <n v="7002"/>
    <s v="Market Trends Newsletter"/>
    <n v="4000"/>
    <s v="Organized bottom-line solution"/>
    <s v="Organized bottom-line Design app solution"/>
    <s v="Committee"/>
    <b v="0"/>
    <n v="4.8000000000000001E-2"/>
    <n v="3200"/>
    <n v="5"/>
    <n v="0.5"/>
    <n v="7"/>
    <n v="3"/>
    <n v="9"/>
    <n v="24.5"/>
    <x v="3"/>
    <n v="52"/>
    <n v="0.65600000000000003"/>
    <n v="0.7"/>
    <s v="Hot"/>
    <x v="2"/>
  </r>
  <r>
    <n v="13965"/>
    <n v="-198082.51899999997"/>
    <d v="2019-10-30T06:30:17"/>
    <n v="90.5"/>
    <d v="2020-01-28T18:30:17"/>
    <n v="10"/>
    <s v="Alan Steiner"/>
    <n v="1297"/>
    <n v="2"/>
    <s v="Design app"/>
    <m/>
    <s v=""/>
    <n v="4125"/>
    <s v="Compatible system-worthy solution"/>
    <s v="Compatible system-worthy Design app solution"/>
    <s v="Committee"/>
    <b v="1"/>
    <n v="3.5000000000000003E-2"/>
    <n v="3300"/>
    <n v="4"/>
    <n v="0.5"/>
    <n v="5"/>
    <n v="0"/>
    <n v="9"/>
    <n v="23.5"/>
    <x v="4"/>
    <n v="48"/>
    <n v="0.624"/>
    <n v="0.5"/>
    <s v="Warm"/>
    <x v="2"/>
  </r>
  <r>
    <n v="13966"/>
    <n v="-198165.31219999996"/>
    <d v="2019-10-30T05:07:29"/>
    <n v="93.5"/>
    <d v="2020-01-31T17:07:29"/>
    <n v="12"/>
    <s v="Anne Weiler"/>
    <n v="1122"/>
    <n v="1"/>
    <s v="Mobile app"/>
    <n v="7010"/>
    <s v="Customer Loyalty Points Update"/>
    <n v="3250"/>
    <s v="Devolved neutral adapter"/>
    <s v="Devolved neutral Mobile app adapter"/>
    <s v="Unknown"/>
    <b v="1"/>
    <n v="3.6999999999999998E-2"/>
    <n v="2600"/>
    <n v="5.333333333333333"/>
    <n v="1.5"/>
    <n v="7"/>
    <n v="5"/>
    <n v="5"/>
    <n v="23.833333333333332"/>
    <x v="4"/>
    <n v="48"/>
    <n v="0.64500000000000002"/>
    <n v="0.5"/>
    <s v="Warm"/>
    <x v="2"/>
  </r>
  <r>
    <n v="13967"/>
    <n v="-198244.10559999995"/>
    <d v="2019-10-30T03:48:42"/>
    <n v="84.5"/>
    <d v="2020-01-22T15:48:42"/>
    <n v="12"/>
    <s v="Anne Weiler"/>
    <n v="1177"/>
    <n v="10"/>
    <s v="Stand-up Desks"/>
    <m/>
    <s v=""/>
    <n v="2875"/>
    <s v="Programmable bi-directional access"/>
    <s v="Programmable bi-directional Stand-up Desks access"/>
    <s v="Individual"/>
    <b v="0"/>
    <n v="3.5000000000000003E-2"/>
    <n v="2300"/>
    <n v="4"/>
    <n v="0.5"/>
    <n v="7"/>
    <n v="0"/>
    <n v="9"/>
    <n v="20.5"/>
    <x v="4"/>
    <n v="46"/>
    <n v="0.51100000000000001"/>
    <n v="0.5"/>
    <s v="Warm"/>
    <x v="2"/>
  </r>
  <r>
    <n v="13968"/>
    <n v="-198322.89919999996"/>
    <d v="2019-10-30T02:29:54"/>
    <n v="104.5"/>
    <d v="2020-02-11T14:29:54"/>
    <n v="1"/>
    <s v="Molly Clark"/>
    <n v="1203"/>
    <n v="10"/>
    <s v="Stand-up Desks"/>
    <n v="7003"/>
    <s v="Customer Care Campaign"/>
    <n v="3125"/>
    <s v="Customer-focused multimedia knowledge user"/>
    <s v="Customer-focused multimedia Stand-up Desks knowledge user"/>
    <s v="Committee"/>
    <b v="0"/>
    <n v="5.8000000000000003E-2"/>
    <n v="2500"/>
    <n v="5"/>
    <n v="0.5"/>
    <n v="5"/>
    <n v="5"/>
    <n v="9"/>
    <n v="24.5"/>
    <x v="3"/>
    <n v="48"/>
    <n v="0.65600000000000003"/>
    <n v="0.7"/>
    <s v="Hot"/>
    <x v="2"/>
  </r>
  <r>
    <n v="13969"/>
    <n v="-198393.69299999997"/>
    <d v="2019-10-30T01:19:06"/>
    <n v="90.5"/>
    <d v="2020-01-28T13:19:06"/>
    <n v="1"/>
    <s v="Molly Clark"/>
    <n v="1148"/>
    <n v="2"/>
    <s v="Design app"/>
    <n v="7002"/>
    <s v="Market Trends Newsletter"/>
    <n v="4625"/>
    <s v="Object-based interactive emulation"/>
    <s v="Object-based interactive Design app emulation"/>
    <s v="Committee"/>
    <b v="1"/>
    <n v="4.8000000000000001E-2"/>
    <n v="3700"/>
    <n v="5"/>
    <n v="0.5"/>
    <n v="5"/>
    <n v="3"/>
    <n v="9"/>
    <n v="27.5"/>
    <x v="3"/>
    <n v="54"/>
    <n v="0.755"/>
    <n v="0.7"/>
    <s v="Hot"/>
    <x v="1"/>
  </r>
  <r>
    <n v="13970"/>
    <n v="-198467.48699999996"/>
    <d v="2019-10-30T00:05:19"/>
    <n v="94.5"/>
    <d v="2020-02-01T12:05:19"/>
    <n v="4"/>
    <s v="Julian Isla"/>
    <n v="1198"/>
    <n v="5"/>
    <s v="Scanners"/>
    <n v="7001"/>
    <s v="Monthly Newsletter"/>
    <n v="1875"/>
    <s v="Fundamental asymmetric alliance"/>
    <s v="Fundamental asymmetric Scanners alliance"/>
    <s v="Individual"/>
    <b v="1"/>
    <n v="8.0000000000000002E-3"/>
    <n v="1500"/>
    <n v="5"/>
    <n v="0.5"/>
    <n v="5"/>
    <n v="1"/>
    <n v="3"/>
    <n v="19.5"/>
    <x v="4"/>
    <n v="38"/>
    <n v="0.47199999999999998"/>
    <n v="0.5"/>
    <s v="Warm"/>
    <x v="2"/>
  </r>
  <r>
    <n v="13971"/>
    <n v="-198543.28119999997"/>
    <d v="2019-10-29T22:49:31"/>
    <n v="104.5"/>
    <d v="2020-02-11T10:49:31"/>
    <n v="2"/>
    <s v="Eric Gruber"/>
    <n v="1130"/>
    <n v="3"/>
    <s v="Laser Printers"/>
    <m/>
    <s v=""/>
    <n v="1625"/>
    <s v="Monitored system-worthy adapter"/>
    <s v="Monitored system-worthy Laser Printers adapter"/>
    <s v="Unknown"/>
    <b v="0"/>
    <n v="2.3E-2"/>
    <n v="1300"/>
    <n v="5"/>
    <n v="0.5"/>
    <n v="7"/>
    <n v="0"/>
    <n v="7"/>
    <n v="42.5"/>
    <x v="1"/>
    <n v="74"/>
    <n v="0.88100000000000001"/>
    <n v="0.9"/>
    <s v="Hot"/>
    <x v="1"/>
  </r>
  <r>
    <n v="13972"/>
    <n v="-198622.07559999998"/>
    <d v="2019-10-29T21:30:43"/>
    <n v="78.5"/>
    <d v="2020-01-16T09:30:43"/>
    <n v="9"/>
    <s v="David So"/>
    <n v="1287"/>
    <n v="9"/>
    <s v="Computer Desks"/>
    <n v="7010"/>
    <s v="Customer Loyalty Points Update"/>
    <n v="4250"/>
    <s v="Ergonomic clear-thinking knowledge base"/>
    <s v="Ergonomic clear-thinking Computer Desks knowledge base"/>
    <s v="Unknown"/>
    <b v="1"/>
    <n v="6.8000000000000005E-2"/>
    <n v="3400"/>
    <n v="5"/>
    <n v="0.5"/>
    <n v="7"/>
    <n v="5"/>
    <n v="11"/>
    <n v="28.5"/>
    <x v="3"/>
    <n v="60"/>
    <n v="0.77100000000000002"/>
    <n v="0.7"/>
    <s v="Hot"/>
    <x v="1"/>
  </r>
  <r>
    <n v="13973"/>
    <n v="-198700.87019999998"/>
    <d v="2019-10-29T20:11:56"/>
    <n v="96.5"/>
    <d v="2020-02-03T08:11:56"/>
    <n v="12"/>
    <s v="Anne Weiler"/>
    <n v="1201"/>
    <n v="8"/>
    <s v="All-in-One"/>
    <m/>
    <s v=""/>
    <n v="3375"/>
    <s v="Persistent real-time artificial intelligence"/>
    <s v="Persistent real-time All-in-One artificial intelligence"/>
    <s v="Committee"/>
    <b v="1"/>
    <n v="1.4999999999999999E-2"/>
    <n v="2700"/>
    <n v="4"/>
    <n v="0.5"/>
    <n v="7"/>
    <n v="0"/>
    <n v="5"/>
    <n v="21.5"/>
    <x v="4"/>
    <n v="48"/>
    <n v="0.54700000000000004"/>
    <n v="0.5"/>
    <s v="Warm"/>
    <x v="2"/>
  </r>
  <r>
    <n v="13974"/>
    <n v="-198770.66499999998"/>
    <d v="2019-10-29T19:02:08"/>
    <n v="88.5"/>
    <d v="2020-01-26T07:02:08"/>
    <n v="9"/>
    <s v="David So"/>
    <n v="1103"/>
    <n v="7"/>
    <s v="Laptops"/>
    <m/>
    <s v=""/>
    <n v="5125"/>
    <s v="Advanced even-keeled approach"/>
    <s v="Advanced even-keeled Laptops approach"/>
    <s v="Individual"/>
    <b v="1"/>
    <n v="3.0000000000000001E-3"/>
    <n v="4100"/>
    <n v="5"/>
    <n v="0.5"/>
    <n v="7"/>
    <n v="0"/>
    <n v="3"/>
    <n v="20.5"/>
    <x v="4"/>
    <n v="44"/>
    <n v="0.51100000000000001"/>
    <n v="0.5"/>
    <s v="Warm"/>
    <x v="2"/>
  </r>
  <r>
    <n v="13975"/>
    <n v="-198844.46"/>
    <d v="2019-10-29T17:48:20"/>
    <n v="98.5"/>
    <d v="2020-02-05T05:48:20"/>
    <n v="13"/>
    <s v="Greg Winston"/>
    <n v="1299"/>
    <n v="8"/>
    <s v="All-in-One"/>
    <m/>
    <s v=""/>
    <n v="3500"/>
    <s v="Polarised static moderator"/>
    <s v="Polarised static All-in-One moderator"/>
    <s v="Committee"/>
    <b v="0"/>
    <n v="1.2E-2"/>
    <n v="2800"/>
    <n v="5.333333333333333"/>
    <n v="0.5"/>
    <n v="11"/>
    <n v="0"/>
    <n v="5"/>
    <n v="21.833333333333332"/>
    <x v="4"/>
    <n v="54"/>
    <n v="0.57899999999999996"/>
    <n v="0.5"/>
    <s v="Warm"/>
    <x v="1"/>
  </r>
  <r>
    <n v="13976"/>
    <n v="-198867.25519999999"/>
    <d v="2019-10-29T17:25:33"/>
    <n v="96.5"/>
    <d v="2020-02-03T05:25:33"/>
    <n v="11"/>
    <s v="Alicia Thomber"/>
    <n v="1070"/>
    <n v="5"/>
    <s v="Scanners"/>
    <m/>
    <s v=""/>
    <n v="2750"/>
    <s v="Upgradable multi-state flexibility"/>
    <s v="Upgradable multi-state Scanners flexibility"/>
    <s v="Unknown"/>
    <b v="1"/>
    <n v="3.0000000000000001E-3"/>
    <n v="2200"/>
    <n v="5"/>
    <n v="0.5"/>
    <n v="9"/>
    <n v="0"/>
    <n v="3"/>
    <n v="17.5"/>
    <x v="4"/>
    <n v="42"/>
    <n v="0.41299999999999998"/>
    <n v="0.5"/>
    <s v="Warm"/>
    <x v="2"/>
  </r>
  <r>
    <n v="13977"/>
    <n v="-198890.05059999999"/>
    <d v="2019-10-29T17:02:45"/>
    <n v="72.5"/>
    <d v="2020-01-10T05:02:45"/>
    <n v="12"/>
    <s v="Anne Weiler"/>
    <n v="1124"/>
    <n v="6"/>
    <s v="Desktops"/>
    <m/>
    <s v=""/>
    <n v="2375"/>
    <s v="Optimized reciprocal support"/>
    <s v="Optimized reciprocal Desktops support"/>
    <s v="Individual"/>
    <b v="0"/>
    <n v="4.2000000000000003E-2"/>
    <n v="1900"/>
    <n v="5.333333333333333"/>
    <n v="2.5"/>
    <n v="7"/>
    <n v="0"/>
    <n v="11"/>
    <n v="25.833333333333332"/>
    <x v="3"/>
    <n v="50"/>
    <n v="0.70799999999999996"/>
    <n v="0.7"/>
    <s v="Hot"/>
    <x v="2"/>
  </r>
  <r>
    <n v="13978"/>
    <n v="-198912.8462"/>
    <d v="2019-10-29T16:39:57"/>
    <n v="122.5"/>
    <d v="2020-02-29T04:39:57"/>
    <n v="8"/>
    <s v="Sanjay Shah"/>
    <n v="1068"/>
    <n v="7"/>
    <s v="Laptops"/>
    <m/>
    <s v=""/>
    <n v="3750"/>
    <s v="Innovative transitional intranet"/>
    <s v="Innovative transitional Laptops intranet"/>
    <s v="Unknown"/>
    <b v="0"/>
    <n v="2E-3"/>
    <n v="3000"/>
    <n v="5.333333333333333"/>
    <n v="0.5"/>
    <n v="5"/>
    <n v="0"/>
    <n v="3"/>
    <n v="8.8333333333333321"/>
    <x v="2"/>
    <n v="16"/>
    <n v="0.25"/>
    <n v="0.2"/>
    <s v="Warm"/>
    <x v="2"/>
  </r>
  <r>
    <n v="13979"/>
    <n v="-198935.64199999999"/>
    <d v="2019-10-29T16:17:09"/>
    <n v="96.5"/>
    <d v="2020-02-03T04:17:09"/>
    <n v="9"/>
    <s v="David So"/>
    <n v="1147"/>
    <n v="7"/>
    <s v="Laptops"/>
    <m/>
    <s v=""/>
    <n v="4250"/>
    <s v="Quality-focused client-server installation"/>
    <s v="Quality-focused client-server Laptops installation"/>
    <s v="Committee"/>
    <b v="1"/>
    <n v="3.0000000000000001E-3"/>
    <n v="3400"/>
    <n v="5"/>
    <n v="2.5"/>
    <n v="7"/>
    <n v="0"/>
    <n v="3"/>
    <n v="22.5"/>
    <x v="4"/>
    <n v="44"/>
    <n v="0.59099999999999997"/>
    <n v="0.5"/>
    <s v="Warm"/>
    <x v="2"/>
  </r>
  <r>
    <n v="13980"/>
    <n v="-198958.43799999999"/>
    <d v="2019-10-29T15:54:22"/>
    <n v="93.5"/>
    <d v="2020-01-31T03:54:22"/>
    <n v="9"/>
    <s v="David So"/>
    <n v="1182"/>
    <n v="5"/>
    <s v="Scanners"/>
    <n v="7006"/>
    <s v="Annual Report"/>
    <n v="2375"/>
    <s v="Enterprise-wide zero defect attitude"/>
    <s v="Enterprise-wide zero Scanners defect attitude"/>
    <s v="Individual"/>
    <b v="0"/>
    <n v="8.0000000000000002E-3"/>
    <n v="1900"/>
    <n v="5"/>
    <n v="3.5"/>
    <n v="7"/>
    <n v="1"/>
    <n v="3"/>
    <n v="19.5"/>
    <x v="4"/>
    <n v="36"/>
    <n v="0.47199999999999998"/>
    <n v="0.5"/>
    <s v="Warm"/>
    <x v="2"/>
  </r>
  <r>
    <n v="13981"/>
    <n v="-198981.23420000001"/>
    <d v="2019-10-29T15:31:34"/>
    <n v="116.5"/>
    <d v="2020-02-23T03:31:34"/>
    <n v="1"/>
    <s v="Molly Clark"/>
    <n v="1023"/>
    <n v="5"/>
    <s v="Scanners"/>
    <m/>
    <s v=""/>
    <n v="2500"/>
    <s v="Multi-tiered exuding application"/>
    <s v="Multi-tiered exuding Scanners application"/>
    <s v="Committee"/>
    <b v="0"/>
    <n v="3.0000000000000001E-3"/>
    <n v="2000"/>
    <n v="5"/>
    <n v="2.5"/>
    <n v="5"/>
    <n v="0"/>
    <n v="3"/>
    <n v="15.5"/>
    <x v="4"/>
    <n v="26"/>
    <n v="0.36699999999999999"/>
    <n v="0.5"/>
    <s v="Warm"/>
    <x v="2"/>
  </r>
  <r>
    <n v="13982"/>
    <n v="-199004.0306"/>
    <d v="2019-10-29T15:08:46"/>
    <n v="116.5"/>
    <d v="2020-02-23T03:08:46"/>
    <n v="9"/>
    <s v="David So"/>
    <n v="1115"/>
    <n v="5"/>
    <s v="Scanners"/>
    <m/>
    <s v=""/>
    <n v="1875"/>
    <s v="Enhanced contextually-based algorithm"/>
    <s v="Enhanced contextually-based Scanners algorithm"/>
    <s v="Unknown"/>
    <b v="0"/>
    <n v="3.0000000000000001E-3"/>
    <n v="1500"/>
    <n v="5"/>
    <n v="0.5"/>
    <n v="7"/>
    <n v="0"/>
    <n v="3"/>
    <n v="10.5"/>
    <x v="2"/>
    <n v="24"/>
    <n v="0.27500000000000002"/>
    <n v="0.2"/>
    <s v="Warm"/>
    <x v="2"/>
  </r>
  <r>
    <n v="13983"/>
    <n v="-199026.8272"/>
    <d v="2019-10-29T14:45:58"/>
    <n v="73.5"/>
    <d v="2020-01-11T02:45:58"/>
    <n v="8"/>
    <s v="Sanjay Shah"/>
    <n v="1227"/>
    <n v="4"/>
    <s v="Mobile Printers"/>
    <m/>
    <s v=""/>
    <n v="750"/>
    <s v="Face to face multi-state capability"/>
    <s v="Face to Mobile Printers face multi-state capability"/>
    <s v="Individual"/>
    <b v="1"/>
    <n v="3.5000000000000003E-2"/>
    <n v="600"/>
    <n v="4"/>
    <n v="1.5"/>
    <n v="5"/>
    <n v="0"/>
    <n v="9"/>
    <n v="24.5"/>
    <x v="3"/>
    <n v="48"/>
    <n v="0.65600000000000003"/>
    <n v="0.7"/>
    <s v="Hot"/>
    <x v="2"/>
  </r>
  <r>
    <n v="13984"/>
    <n v="-199049.62400000001"/>
    <d v="2019-10-29T14:23:11"/>
    <n v="87.5"/>
    <d v="2020-01-25T02:23:11"/>
    <n v="11"/>
    <s v="Alicia Thomber"/>
    <n v="1236"/>
    <n v="5"/>
    <s v="Scanners"/>
    <m/>
    <s v=""/>
    <n v="2750"/>
    <s v="Networked 6th generation extranet"/>
    <s v="Networked 6th Scanners generation extranet"/>
    <s v="Individual"/>
    <b v="0"/>
    <n v="5.0000000000000001E-3"/>
    <n v="2200"/>
    <n v="4"/>
    <n v="3.5"/>
    <n v="9"/>
    <n v="0"/>
    <n v="3"/>
    <n v="19.5"/>
    <x v="4"/>
    <n v="42"/>
    <n v="0.47199999999999998"/>
    <n v="0.5"/>
    <s v="Warm"/>
    <x v="2"/>
  </r>
  <r>
    <n v="13985"/>
    <n v="-199072.421"/>
    <d v="2019-10-29T14:00:23"/>
    <n v="72.5"/>
    <d v="2020-01-10T02:00:23"/>
    <n v="3"/>
    <s v="Jeff Hay"/>
    <n v="1295"/>
    <n v="4"/>
    <s v="Mobile Printers"/>
    <m/>
    <s v=""/>
    <n v="875"/>
    <s v="Exclusive exuding analyzer"/>
    <s v="Exclusive exuding Mobile Printers analyzer"/>
    <s v="Committee"/>
    <b v="1"/>
    <n v="3.3000000000000002E-2"/>
    <n v="700"/>
    <n v="5"/>
    <n v="0.5"/>
    <n v="11"/>
    <n v="0"/>
    <n v="9"/>
    <n v="30.5"/>
    <x v="3"/>
    <n v="72"/>
    <n v="0.80600000000000005"/>
    <n v="0.7"/>
    <s v="Hot"/>
    <x v="1"/>
  </r>
  <r>
    <n v="13986"/>
    <n v="-199095.2182"/>
    <d v="2019-10-29T13:37:35"/>
    <n v="75.5"/>
    <d v="2020-01-13T01:37:35"/>
    <n v="9"/>
    <s v="David So"/>
    <n v="1123"/>
    <n v="4"/>
    <s v="Mobile Printers"/>
    <m/>
    <s v=""/>
    <n v="875"/>
    <s v="User-friendly heuristic productivity"/>
    <s v="User-friendly heuristic Mobile Printers productivity"/>
    <s v="Committee"/>
    <b v="1"/>
    <n v="3.3000000000000002E-2"/>
    <n v="700"/>
    <n v="5"/>
    <n v="3.5"/>
    <n v="7"/>
    <n v="0"/>
    <n v="9"/>
    <n v="29.5"/>
    <x v="3"/>
    <n v="56"/>
    <n v="0.78500000000000003"/>
    <n v="0.7"/>
    <s v="Hot"/>
    <x v="1"/>
  </r>
  <r>
    <n v="13987"/>
    <n v="-199118.01560000001"/>
    <d v="2019-10-29T13:14:47"/>
    <n v="89.5"/>
    <d v="2020-01-27T01:14:47"/>
    <n v="13"/>
    <s v="Greg Winston"/>
    <n v="1012"/>
    <n v="1"/>
    <s v="Mobile app"/>
    <m/>
    <s v=""/>
    <n v="3000"/>
    <s v="Expanded context-sensitive access"/>
    <s v="Expanded context-sensitive Mobile app access"/>
    <s v="Committee"/>
    <b v="0"/>
    <n v="1.2E-2"/>
    <n v="2400"/>
    <n v="5.333333333333333"/>
    <n v="3.5"/>
    <n v="11"/>
    <n v="0"/>
    <n v="5"/>
    <n v="24.833333333333332"/>
    <x v="3"/>
    <n v="54"/>
    <n v="0.67800000000000005"/>
    <n v="0.7"/>
    <s v="Hot"/>
    <x v="1"/>
  </r>
  <r>
    <n v="13988"/>
    <n v="-199140.8132"/>
    <d v="2019-10-29T12:51:59"/>
    <n v="113.5"/>
    <d v="2020-02-20T00:51:59"/>
    <n v="8"/>
    <s v="Sanjay Shah"/>
    <n v="1227"/>
    <n v="1"/>
    <s v="Mobile app"/>
    <m/>
    <s v=""/>
    <n v="2500"/>
    <s v="Visionary eco-centric orchestration"/>
    <s v="Visionary eco-centric Mobile app orchestration"/>
    <s v="Unknown"/>
    <b v="0"/>
    <n v="1.4999999999999999E-2"/>
    <n v="2000"/>
    <n v="4"/>
    <n v="1.5"/>
    <n v="5"/>
    <n v="0"/>
    <n v="5"/>
    <n v="30.5"/>
    <x v="3"/>
    <n v="50"/>
    <n v="0.80600000000000005"/>
    <n v="0.7"/>
    <s v="Hot"/>
    <x v="2"/>
  </r>
  <r>
    <n v="13989"/>
    <n v="-199163.611"/>
    <d v="2019-10-29T12:29:11"/>
    <n v="92.5"/>
    <d v="2020-01-30T00:29:11"/>
    <n v="11"/>
    <s v="Alicia Thomber"/>
    <n v="1213"/>
    <n v="2"/>
    <s v="Design app"/>
    <n v="7002"/>
    <s v="Market Trends Newsletter"/>
    <n v="4250"/>
    <s v="Reactive intangible capability"/>
    <s v="Reactive intangible Design app capability"/>
    <s v="Committee"/>
    <b v="0"/>
    <n v="4.8000000000000001E-2"/>
    <n v="3400"/>
    <n v="5"/>
    <n v="0.5"/>
    <n v="9"/>
    <n v="3"/>
    <n v="9"/>
    <n v="62.5"/>
    <x v="1"/>
    <n v="114"/>
    <n v="0.96"/>
    <n v="0.9"/>
    <s v="Hot"/>
    <x v="1"/>
  </r>
  <r>
    <n v="13990"/>
    <n v="-199186.40900000001"/>
    <d v="2019-10-29T12:06:23"/>
    <n v="104.5"/>
    <d v="2020-02-11T00:06:23"/>
    <n v="7"/>
    <s v="Spencer Low"/>
    <n v="1185"/>
    <n v="1"/>
    <s v="Mobile app"/>
    <m/>
    <s v=""/>
    <n v="2625"/>
    <s v="Advanced coherent definition"/>
    <s v="Advanced coherent Mobile app definition"/>
    <s v="Unknown"/>
    <b v="0"/>
    <n v="1.2999999999999999E-2"/>
    <n v="2100"/>
    <n v="5"/>
    <n v="0.5"/>
    <n v="9"/>
    <n v="0"/>
    <n v="5"/>
    <n v="14.5"/>
    <x v="2"/>
    <n v="36"/>
    <n v="0.34699999999999998"/>
    <n v="0.2"/>
    <s v="Warm"/>
    <x v="2"/>
  </r>
  <r>
    <n v="13991"/>
    <n v="-199209.2072"/>
    <d v="2019-10-29T11:43:36"/>
    <n v="98.5"/>
    <d v="2020-02-04T23:43:36"/>
    <n v="2"/>
    <s v="Eric Gruber"/>
    <n v="1026"/>
    <n v="2"/>
    <s v="Design app"/>
    <m/>
    <s v=""/>
    <n v="3500"/>
    <s v="User-centric bandwidth-monitored middleware"/>
    <s v="User-centric bandwidth-monitored Design app middleware"/>
    <s v="Committee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992"/>
    <n v="-199232.0056"/>
    <d v="2019-10-29T11:20:48"/>
    <n v="84.5"/>
    <d v="2020-01-21T23:20:48"/>
    <n v="3"/>
    <s v="Jeff Hay"/>
    <n v="1132"/>
    <n v="1"/>
    <s v="Mobile app"/>
    <m/>
    <s v=""/>
    <n v="2750"/>
    <s v="Cloned interactive middleware"/>
    <s v="Cloned interactive Mobile app middleware"/>
    <s v="Unknown"/>
    <b v="1"/>
    <n v="1.2999999999999999E-2"/>
    <n v="2200"/>
    <n v="5"/>
    <n v="0.5"/>
    <n v="11"/>
    <n v="0"/>
    <n v="5"/>
    <n v="21.5"/>
    <x v="4"/>
    <n v="54"/>
    <n v="0.54700000000000004"/>
    <n v="0.5"/>
    <s v="Warm"/>
    <x v="1"/>
  </r>
  <r>
    <n v="13993"/>
    <n v="-199254.80420000001"/>
    <d v="2019-10-29T10:58:00"/>
    <n v="92.5"/>
    <d v="2020-01-29T22:58:00"/>
    <n v="6"/>
    <s v="Renee Lo"/>
    <n v="1284"/>
    <n v="2"/>
    <s v="Design app"/>
    <n v="7002"/>
    <s v="Market Trends Newsletter"/>
    <n v="4375"/>
    <s v="Seamless eco-centric contingency"/>
    <s v="Seamless eco-centric Design app contingency"/>
    <s v="Unknown"/>
    <b v="0"/>
    <n v="0.05"/>
    <n v="3500"/>
    <n v="4"/>
    <n v="0.5"/>
    <n v="9"/>
    <n v="3"/>
    <n v="9"/>
    <n v="56.5"/>
    <x v="1"/>
    <n v="104"/>
    <n v="0.93400000000000005"/>
    <n v="0.9"/>
    <s v="Hot"/>
    <x v="1"/>
  </r>
  <r>
    <n v="13994"/>
    <n v="-199277.603"/>
    <d v="2019-10-29T10:35:12"/>
    <n v="72"/>
    <d v="2020-01-09T10:35:12"/>
    <n v="9"/>
    <s v="David So"/>
    <n v="1005"/>
    <n v="2"/>
    <s v="Design app"/>
    <m/>
    <s v=""/>
    <n v="4125"/>
    <s v="Proactive holistic attitude"/>
    <s v="Proactive holistic Design app attitude"/>
    <s v="Individual"/>
    <b v="1"/>
    <n v="3.3000000000000002E-2"/>
    <n v="3300"/>
    <n v="5"/>
    <n v="0"/>
    <n v="7"/>
    <n v="0"/>
    <n v="9"/>
    <n v="26"/>
    <x v="3"/>
    <n v="56"/>
    <n v="0.71399999999999997"/>
    <n v="0.7"/>
    <s v="Hot"/>
    <x v="1"/>
  </r>
  <r>
    <n v="13995"/>
    <n v="-199300.402"/>
    <d v="2019-10-29T10:12:24"/>
    <n v="101.5"/>
    <d v="2020-02-07T22:12:24"/>
    <n v="10"/>
    <s v="Alan Steiner"/>
    <n v="1286"/>
    <n v="2"/>
    <s v="Design app"/>
    <m/>
    <s v=""/>
    <n v="4500"/>
    <s v="Extended system-worthy emulation"/>
    <s v="Extended system-worthy Design app emulation"/>
    <s v="Unknown"/>
    <b v="0"/>
    <n v="3.5000000000000003E-2"/>
    <n v="3600"/>
    <n v="4"/>
    <n v="1.5"/>
    <n v="5"/>
    <n v="0"/>
    <n v="9"/>
    <n v="14.5"/>
    <x v="2"/>
    <n v="28"/>
    <n v="0.34699999999999998"/>
    <n v="0.2"/>
    <s v="Warm"/>
    <x v="2"/>
  </r>
  <r>
    <n v="13996"/>
    <n v="-199323.20120000001"/>
    <d v="2019-10-29T09:49:36"/>
    <n v="86"/>
    <d v="2020-01-23T09:49:36"/>
    <n v="12"/>
    <s v="Anne Weiler"/>
    <n v="1013"/>
    <n v="2"/>
    <s v="Design app"/>
    <m/>
    <s v=""/>
    <n v="3875"/>
    <s v="Visionary composite interface"/>
    <s v="Visionary composite Design app interface"/>
    <s v="Committee"/>
    <b v="1"/>
    <n v="3.3000000000000002E-2"/>
    <n v="3100"/>
    <n v="5"/>
    <n v="0"/>
    <n v="7"/>
    <n v="0"/>
    <n v="9"/>
    <n v="26"/>
    <x v="3"/>
    <n v="56"/>
    <n v="0.71399999999999997"/>
    <n v="0.7"/>
    <s v="Hot"/>
    <x v="1"/>
  </r>
  <r>
    <n v="13997"/>
    <n v="-199346.0006"/>
    <d v="2019-10-29T09:26:48"/>
    <n v="104.5"/>
    <d v="2020-02-10T21:26:48"/>
    <n v="6"/>
    <s v="Renee Lo"/>
    <n v="1254"/>
    <n v="1"/>
    <s v="Mobile app"/>
    <m/>
    <s v=""/>
    <n v="3000"/>
    <s v="Re-contextualized exuding infrastructure"/>
    <s v="Re-contextualized exuding Mobile app infrastructure"/>
    <s v="Unknown"/>
    <b v="0"/>
    <n v="1.4999999999999999E-2"/>
    <n v="2400"/>
    <n v="4"/>
    <n v="0.5"/>
    <n v="9"/>
    <n v="0"/>
    <n v="5"/>
    <n v="13.5"/>
    <x v="2"/>
    <n v="36"/>
    <n v="0.32600000000000001"/>
    <n v="0.2"/>
    <s v="Warm"/>
    <x v="2"/>
  </r>
  <r>
    <n v="13998"/>
    <n v="-199368.8002"/>
    <d v="2019-10-29T09:04:00"/>
    <n v="69.5"/>
    <d v="2020-01-06T21:04:00"/>
    <n v="13"/>
    <s v="Greg Winston"/>
    <n v="1044"/>
    <n v="10"/>
    <s v="Stand-up Desks"/>
    <m/>
    <s v=""/>
    <n v="4000"/>
    <s v="Customizable context-sensitive access"/>
    <s v="Customizable context-sensitive Stand-up Desks access"/>
    <s v="Individual"/>
    <b v="0"/>
    <n v="3.2000000000000001E-2"/>
    <n v="3200"/>
    <n v="5.333333333333333"/>
    <n v="1.5"/>
    <n v="11"/>
    <n v="0"/>
    <n v="9"/>
    <n v="26.833333333333332"/>
    <x v="3"/>
    <n v="62"/>
    <n v="0.747"/>
    <n v="0.7"/>
    <s v="Hot"/>
    <x v="1"/>
  </r>
  <r>
    <n v="13999"/>
    <n v="-199391.6"/>
    <d v="2019-10-29T08:41:12"/>
    <n v="108.5"/>
    <d v="2020-02-14T20:41:12"/>
    <n v="10"/>
    <s v="Alan Steiner"/>
    <n v="1262"/>
    <n v="7"/>
    <s v="Laptops"/>
    <m/>
    <s v=""/>
    <n v="1500"/>
    <s v="Future-proofed content-based product"/>
    <s v="Future-proofed content-based Laptops product"/>
    <s v="Unknown"/>
    <b v="1"/>
    <n v="5.0000000000000001E-3"/>
    <n v="1200"/>
    <n v="4"/>
    <n v="0.5"/>
    <n v="5"/>
    <n v="0"/>
    <n v="3"/>
    <n v="12.5"/>
    <x v="2"/>
    <n v="26"/>
    <n v="0.307"/>
    <n v="0.2"/>
    <s v="Warm"/>
    <x v="2"/>
  </r>
  <r>
    <n v="14000"/>
    <n v="-199414.39999999999"/>
    <d v="2019-10-29T08:18:24"/>
    <n v="102.5"/>
    <d v="2020-02-08T20:18:24"/>
    <n v="9"/>
    <s v="David So"/>
    <n v="1086"/>
    <n v="7"/>
    <s v="Laptops"/>
    <m/>
    <s v=""/>
    <n v="5375"/>
    <s v="Up-sized directional alliance"/>
    <s v="Up-sized directional Laptops alliance"/>
    <s v="Unknown"/>
    <b v="1"/>
    <n v="3.0000000000000001E-3"/>
    <n v="4300"/>
    <n v="5"/>
    <n v="0.5"/>
    <n v="7"/>
    <n v="0"/>
    <n v="3"/>
    <n v="15.5"/>
    <x v="4"/>
    <n v="34"/>
    <n v="0.36699999999999999"/>
    <n v="0.5"/>
    <s v="Warm"/>
    <x v="2"/>
  </r>
  <r>
    <n v="14001"/>
    <n v="-199437.20019999999"/>
    <d v="2019-10-29T07:55:36"/>
    <n v="90.5"/>
    <d v="2020-01-27T19:55:36"/>
    <n v="9"/>
    <s v="David So"/>
    <n v="1118"/>
    <n v="8"/>
    <s v="All-in-One"/>
    <m/>
    <s v=""/>
    <n v="4375"/>
    <s v="Compatible mission-critical toolset"/>
    <s v="Compatible mission-critical All-in-One toolset"/>
    <s v="Committee"/>
    <b v="1"/>
    <n v="1.2999999999999999E-2"/>
    <n v="3500"/>
    <n v="5"/>
    <n v="2.5"/>
    <n v="7"/>
    <n v="0"/>
    <n v="5"/>
    <n v="24.5"/>
    <x v="3"/>
    <n v="48"/>
    <n v="0.65600000000000003"/>
    <n v="0.7"/>
    <s v="Hot"/>
    <x v="2"/>
  </r>
  <r>
    <n v="14002"/>
    <n v="-199507.0006"/>
    <d v="2019-10-29T06:45:48"/>
    <n v="90.5"/>
    <d v="2020-01-27T18:45:48"/>
    <n v="11"/>
    <s v="Alicia Thomber"/>
    <n v="1238"/>
    <n v="8"/>
    <s v="All-in-One"/>
    <m/>
    <s v=""/>
    <n v="4125"/>
    <s v="Reactive full-range firmware"/>
    <s v="Reactive full-range All-in-One firmware"/>
    <s v="Individual"/>
    <b v="0"/>
    <n v="1.4999999999999999E-2"/>
    <n v="3300"/>
    <n v="4"/>
    <n v="0.5"/>
    <n v="9"/>
    <n v="0"/>
    <n v="5"/>
    <n v="18.5"/>
    <x v="4"/>
    <n v="46"/>
    <n v="0.442"/>
    <n v="0.5"/>
    <s v="Warm"/>
    <x v="2"/>
  </r>
  <r>
    <n v="14003"/>
    <n v="-199578.80119999999"/>
    <d v="2019-10-29T05:34:00"/>
    <n v="87.5"/>
    <d v="2020-01-24T17:34:00"/>
    <n v="12"/>
    <s v="Anne Weiler"/>
    <n v="1056"/>
    <n v="8"/>
    <s v="All-in-One"/>
    <m/>
    <s v=""/>
    <n v="3500"/>
    <s v="Exclusive fresh-thinking structure"/>
    <s v="Exclusive fresh-thinking All-in-One structure"/>
    <s v="Individual"/>
    <b v="0"/>
    <n v="1.2999999999999999E-2"/>
    <n v="2800"/>
    <n v="5"/>
    <n v="3.5"/>
    <n v="7"/>
    <n v="0"/>
    <n v="5"/>
    <n v="20.5"/>
    <x v="4"/>
    <n v="38"/>
    <n v="0.51100000000000001"/>
    <n v="0.5"/>
    <s v="Warm"/>
    <x v="2"/>
  </r>
  <r>
    <n v="14004"/>
    <n v="-199656.60199999998"/>
    <d v="2019-10-29T04:16:12"/>
    <n v="61.5"/>
    <d v="2019-12-29T16:16:12"/>
    <n v="9"/>
    <s v="David So"/>
    <n v="1134"/>
    <n v="4"/>
    <s v="Mobile Printers"/>
    <n v="7006"/>
    <s v="Annual Report"/>
    <n v="625"/>
    <s v="Configurable mission-critical methodology"/>
    <s v="Configurable mission-critical Mobile Printers methodology"/>
    <s v="Individual"/>
    <b v="1"/>
    <n v="3.7999999999999999E-2"/>
    <n v="500"/>
    <n v="5"/>
    <n v="3.5"/>
    <n v="7"/>
    <n v="1"/>
    <n v="9"/>
    <n v="30.5"/>
    <x v="3"/>
    <n v="58"/>
    <n v="0.80600000000000005"/>
    <n v="0.7"/>
    <s v="Hot"/>
    <x v="1"/>
  </r>
  <r>
    <n v="14005"/>
    <n v="-199728.40299999999"/>
    <d v="2019-10-29T03:04:24"/>
    <n v="99.5"/>
    <d v="2020-02-05T15:04:24"/>
    <n v="8"/>
    <s v="Sanjay Shah"/>
    <n v="1143"/>
    <n v="5"/>
    <s v="Scanners"/>
    <m/>
    <s v=""/>
    <n v="1500"/>
    <s v="Seamless 6th generation Graphic Interface"/>
    <s v="Seamless 6th Scanners generation Graphic Interface"/>
    <s v="Unknown"/>
    <b v="1"/>
    <n v="1E-3"/>
    <n v="1200"/>
    <n v="5.666666666666667"/>
    <n v="3.5"/>
    <n v="5"/>
    <n v="0"/>
    <n v="3"/>
    <n v="17.166666666666668"/>
    <x v="4"/>
    <n v="26"/>
    <n v="0.40799999999999997"/>
    <n v="0.5"/>
    <s v="Warm"/>
    <x v="2"/>
  </r>
  <r>
    <n v="14006"/>
    <n v="-199797.20419999998"/>
    <d v="2019-10-29T01:55:36"/>
    <n v="78.5"/>
    <d v="2020-01-15T13:55:36"/>
    <n v="7"/>
    <s v="Spencer Low"/>
    <n v="1154"/>
    <n v="4"/>
    <s v="Mobile Printers"/>
    <n v="7001"/>
    <s v="Monthly Newsletter"/>
    <n v="1000"/>
    <s v="Proactive background encryption"/>
    <s v="Proactive background Mobile Printers encryption"/>
    <s v="Unknown"/>
    <b v="1"/>
    <n v="3.7999999999999999E-2"/>
    <n v="800"/>
    <n v="5"/>
    <n v="0.5"/>
    <n v="9"/>
    <n v="1"/>
    <n v="9"/>
    <n v="60.5"/>
    <x v="1"/>
    <n v="110"/>
    <n v="0.95299999999999996"/>
    <n v="0.9"/>
    <s v="Hot"/>
    <x v="1"/>
  </r>
  <r>
    <n v="14007"/>
    <n v="-199865.00559999997"/>
    <d v="2019-10-29T00:47:48"/>
    <n v="75.5"/>
    <d v="2020-01-12T12:47:48"/>
    <n v="11"/>
    <s v="Alicia Thomber"/>
    <n v="1263"/>
    <n v="4"/>
    <s v="Mobile Printers"/>
    <m/>
    <s v=""/>
    <n v="1000"/>
    <s v="Polarised global function"/>
    <s v="Polarised global Mobile Printers function"/>
    <s v="Committee"/>
    <b v="1"/>
    <n v="3.3000000000000002E-2"/>
    <n v="800"/>
    <n v="5"/>
    <n v="1.5"/>
    <n v="9"/>
    <n v="0"/>
    <n v="9"/>
    <n v="65.5"/>
    <x v="1"/>
    <n v="118"/>
    <n v="0.97599999999999998"/>
    <n v="0.9"/>
    <s v="Hot"/>
    <x v="1"/>
  </r>
  <r>
    <n v="14008"/>
    <n v="-199945.80719999998"/>
    <d v="2019-10-28T23:27:00"/>
    <n v="102.5"/>
    <d v="2020-02-08T11:27:00"/>
    <n v="8"/>
    <s v="Sanjay Shah"/>
    <n v="1211"/>
    <n v="1"/>
    <s v="Mobile app"/>
    <n v="7007"/>
    <s v="Consumer Tradeshow"/>
    <n v="3125"/>
    <s v="Reverse-engineered grid-enabled protocol"/>
    <s v="Reverse-engineered grid-enabled Mobile app protocol"/>
    <s v="Individual"/>
    <b v="0"/>
    <n v="2.7E-2"/>
    <n v="2500"/>
    <n v="5.333333333333333"/>
    <n v="0.5"/>
    <n v="5"/>
    <n v="3"/>
    <n v="5"/>
    <n v="38.833333333333329"/>
    <x v="1"/>
    <n v="66"/>
    <n v="0.86799999999999999"/>
    <n v="0.9"/>
    <s v="Hot"/>
    <x v="1"/>
  </r>
  <r>
    <n v="14009"/>
    <n v="-200021.60899999997"/>
    <d v="2019-10-28T22:11:11"/>
    <n v="84.5"/>
    <d v="2020-01-21T10:11:11"/>
    <n v="12"/>
    <s v="Anne Weiler"/>
    <n v="1125"/>
    <n v="2"/>
    <s v="Design app"/>
    <n v="7002"/>
    <s v="Market Trends Newsletter"/>
    <n v="4000"/>
    <s v="Implemented empowering internet solution"/>
    <s v="Implemented empowering Design app internet solution"/>
    <s v="Committee"/>
    <b v="1"/>
    <n v="4.8000000000000001E-2"/>
    <n v="3200"/>
    <n v="5"/>
    <n v="0.5"/>
    <n v="7"/>
    <n v="3"/>
    <n v="9"/>
    <n v="29.5"/>
    <x v="3"/>
    <n v="62"/>
    <n v="0.78500000000000003"/>
    <n v="0.7"/>
    <s v="Hot"/>
    <x v="1"/>
  </r>
  <r>
    <n v="14010"/>
    <n v="-200091.41099999996"/>
    <d v="2019-10-28T21:01:23"/>
    <n v="70.5"/>
    <d v="2020-01-07T09:01:23"/>
    <n v="9"/>
    <s v="David So"/>
    <n v="1207"/>
    <n v="2"/>
    <s v="Design app"/>
    <m/>
    <s v=""/>
    <n v="4500"/>
    <s v="Mandatory analyzing instruction set"/>
    <s v="Mandatory analyzing Design app instruction set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011"/>
    <n v="-200168.21319999997"/>
    <d v="2019-10-28T19:44:35"/>
    <n v="69.5"/>
    <d v="2020-01-06T07:44:35"/>
    <n v="13"/>
    <s v="Greg Winston"/>
    <n v="1257"/>
    <n v="2"/>
    <s v="Design app"/>
    <m/>
    <s v=""/>
    <n v="4375"/>
    <s v="Integrated uniform alliance"/>
    <s v="Integrated uniform Design app alliance"/>
    <s v="Committee"/>
    <b v="1"/>
    <n v="3.2000000000000001E-2"/>
    <n v="3500"/>
    <n v="5.333333333333333"/>
    <n v="1.5"/>
    <n v="11"/>
    <n v="0"/>
    <n v="9"/>
    <n v="31.833333333333332"/>
    <x v="3"/>
    <n v="72"/>
    <n v="0.83"/>
    <n v="0.7"/>
    <s v="Hot"/>
    <x v="1"/>
  </r>
  <r>
    <n v="14012"/>
    <n v="-200240.01559999996"/>
    <d v="2019-10-28T18:32:47"/>
    <n v="84.5"/>
    <d v="2020-01-21T06:32:47"/>
    <n v="9"/>
    <s v="David So"/>
    <n v="1151"/>
    <n v="10"/>
    <s v="Stand-up Desks"/>
    <m/>
    <s v=""/>
    <n v="5750"/>
    <s v="Vision-oriented system-worthy product"/>
    <s v="Vision-oriented system-worthy Stand-up Desks product"/>
    <s v="Individual"/>
    <b v="0"/>
    <n v="3.5000000000000003E-2"/>
    <n v="4600"/>
    <n v="4"/>
    <n v="0.5"/>
    <n v="7"/>
    <n v="0"/>
    <n v="9"/>
    <n v="20.5"/>
    <x v="4"/>
    <n v="46"/>
    <n v="0.51100000000000001"/>
    <n v="0.5"/>
    <s v="Warm"/>
    <x v="2"/>
  </r>
  <r>
    <n v="14013"/>
    <n v="-200322.81819999995"/>
    <d v="2019-10-28T17:09:59"/>
    <n v="82.5"/>
    <d v="2020-01-19T05:09:59"/>
    <n v="1"/>
    <s v="Molly Clark"/>
    <n v="1137"/>
    <n v="3"/>
    <s v="Laser Printers"/>
    <m/>
    <s v=""/>
    <n v="1750"/>
    <s v="Profound executive process improvement"/>
    <s v="Profound executive Laser Printers process improvement"/>
    <s v="Individual"/>
    <b v="1"/>
    <n v="2.3E-2"/>
    <n v="1400"/>
    <n v="5"/>
    <n v="0.5"/>
    <n v="5"/>
    <n v="0"/>
    <n v="7"/>
    <n v="22.5"/>
    <x v="4"/>
    <n v="44"/>
    <n v="0.59099999999999997"/>
    <n v="0.5"/>
    <s v="Warm"/>
    <x v="2"/>
  </r>
  <r>
    <n v="14014"/>
    <n v="-200345.62099999996"/>
    <d v="2019-10-28T16:47:11"/>
    <n v="78.5"/>
    <d v="2020-01-15T04:47:11"/>
    <n v="7"/>
    <s v="Spencer Low"/>
    <n v="1154"/>
    <n v="2"/>
    <s v="Design app"/>
    <n v="7002"/>
    <s v="Market Trends Newsletter"/>
    <n v="3250"/>
    <s v="User-centric human-resource circuit"/>
    <s v="User-centric human-resource Design app circuit"/>
    <s v="Committee"/>
    <b v="1"/>
    <n v="4.8000000000000001E-2"/>
    <n v="2600"/>
    <n v="5"/>
    <n v="0.5"/>
    <n v="9"/>
    <n v="3"/>
    <n v="9"/>
    <n v="67.5"/>
    <x v="1"/>
    <n v="124"/>
    <n v="0.98299999999999998"/>
    <n v="0.9"/>
    <s v="Hot"/>
    <x v="1"/>
  </r>
  <r>
    <n v="14015"/>
    <n v="-200368.42399999997"/>
    <d v="2019-10-28T16:24:23"/>
    <n v="64.5"/>
    <d v="2020-01-01T04:24:23"/>
    <n v="12"/>
    <s v="Anne Weiler"/>
    <n v="1106"/>
    <n v="9"/>
    <s v="Computer Desks"/>
    <n v="7003"/>
    <s v="Customer Care Campaign"/>
    <n v="3500"/>
    <s v="Phased multi-tasking website"/>
    <s v="Phased multi-tasking Computer Desks website"/>
    <s v="Individual"/>
    <b v="1"/>
    <n v="6.8000000000000005E-2"/>
    <n v="2800"/>
    <n v="5"/>
    <n v="0.5"/>
    <n v="7"/>
    <n v="5"/>
    <n v="11"/>
    <n v="33.5"/>
    <x v="3"/>
    <n v="70"/>
    <n v="0.84099999999999997"/>
    <n v="0.7"/>
    <s v="Hot"/>
    <x v="1"/>
  </r>
  <r>
    <n v="14016"/>
    <n v="-200391.22719999996"/>
    <d v="2019-10-28T16:01:34"/>
    <n v="90.5"/>
    <d v="2020-01-27T04:01:34"/>
    <n v="11"/>
    <s v="Alicia Thomber"/>
    <n v="1215"/>
    <n v="8"/>
    <s v="All-in-One"/>
    <m/>
    <s v=""/>
    <n v="3375"/>
    <s v="Multi-tiered grid-enabled middleware"/>
    <s v="Multi-tiered grid-enabled All-in-One middleware"/>
    <s v="Unknown"/>
    <b v="1"/>
    <n v="1.4999999999999999E-2"/>
    <n v="2700"/>
    <n v="4"/>
    <n v="0.5"/>
    <n v="9"/>
    <n v="0"/>
    <n v="5"/>
    <n v="18.5"/>
    <x v="4"/>
    <n v="46"/>
    <n v="0.442"/>
    <n v="0.5"/>
    <s v="Warm"/>
    <x v="2"/>
  </r>
  <r>
    <n v="14017"/>
    <n v="-200414.03059999997"/>
    <d v="2019-10-28T15:38:46"/>
    <n v="110.5"/>
    <d v="2020-02-16T03:38:46"/>
    <n v="9"/>
    <s v="David So"/>
    <n v="1172"/>
    <n v="8"/>
    <s v="All-in-One"/>
    <m/>
    <s v=""/>
    <n v="3375"/>
    <s v="Centralized discrete website"/>
    <s v="Centralized discrete All-in-One website"/>
    <s v="Unknown"/>
    <b v="0"/>
    <n v="1.4999999999999999E-2"/>
    <n v="2700"/>
    <n v="4"/>
    <n v="0.5"/>
    <n v="7"/>
    <n v="0"/>
    <n v="5"/>
    <n v="11.5"/>
    <x v="2"/>
    <n v="28"/>
    <n v="0.28899999999999998"/>
    <n v="0.2"/>
    <s v="Warm"/>
    <x v="2"/>
  </r>
  <r>
    <n v="14018"/>
    <n v="-200436.83419999998"/>
    <d v="2019-10-28T15:15:58"/>
    <n v="93.5"/>
    <d v="2020-01-30T03:15:58"/>
    <n v="12"/>
    <s v="Anne Weiler"/>
    <n v="1224"/>
    <n v="8"/>
    <s v="All-in-One"/>
    <m/>
    <s v=""/>
    <n v="4250"/>
    <s v="Face to face optimizing initiative"/>
    <s v="Face to All-in-One face optimizing initiative"/>
    <s v="Individual"/>
    <b v="0"/>
    <n v="1.2999999999999999E-2"/>
    <n v="3400"/>
    <n v="5"/>
    <n v="1.5"/>
    <n v="7"/>
    <n v="0"/>
    <n v="5"/>
    <n v="18.5"/>
    <x v="4"/>
    <n v="38"/>
    <n v="0.442"/>
    <n v="0.5"/>
    <s v="Warm"/>
    <x v="2"/>
  </r>
  <r>
    <n v="14019"/>
    <n v="-200459.63799999998"/>
    <d v="2019-10-28T14:53:10"/>
    <n v="110.5"/>
    <d v="2020-02-16T02:53:10"/>
    <n v="12"/>
    <s v="Anne Weiler"/>
    <n v="1003"/>
    <n v="8"/>
    <s v="All-in-One"/>
    <m/>
    <s v=""/>
    <n v="4750"/>
    <s v="Future-proofed zero defect initiative"/>
    <s v="Future-proofed zero All-in-One defect initiative"/>
    <s v="Unknown"/>
    <b v="0"/>
    <n v="1.2999999999999999E-2"/>
    <n v="3800"/>
    <n v="5"/>
    <n v="0.5"/>
    <n v="7"/>
    <n v="0"/>
    <n v="5"/>
    <n v="12.5"/>
    <x v="2"/>
    <n v="28"/>
    <n v="0.307"/>
    <n v="0.2"/>
    <s v="Warm"/>
    <x v="2"/>
  </r>
  <r>
    <n v="14020"/>
    <n v="-200482.44199999998"/>
    <d v="2019-10-28T14:30:21"/>
    <n v="101.5"/>
    <d v="2020-02-07T02:30:21"/>
    <n v="12"/>
    <s v="Anne Weiler"/>
    <n v="1178"/>
    <n v="8"/>
    <s v="All-in-One"/>
    <m/>
    <s v=""/>
    <n v="4625"/>
    <s v="Exclusive global leverage"/>
    <s v="Exclusive global All-in-One leverage"/>
    <s v="Committee"/>
    <b v="0"/>
    <n v="1.4999999999999999E-2"/>
    <n v="3700"/>
    <n v="4"/>
    <n v="3.5"/>
    <n v="7"/>
    <n v="0"/>
    <n v="5"/>
    <n v="19.5"/>
    <x v="4"/>
    <n v="38"/>
    <n v="0.47199999999999998"/>
    <n v="0.5"/>
    <s v="Warm"/>
    <x v="2"/>
  </r>
  <r>
    <n v="14021"/>
    <n v="-200505.24619999999"/>
    <d v="2019-10-28T14:07:33"/>
    <n v="75.5"/>
    <d v="2020-01-12T02:07:33"/>
    <n v="9"/>
    <s v="David So"/>
    <n v="1008"/>
    <n v="4"/>
    <s v="Mobile Printers"/>
    <m/>
    <s v=""/>
    <n v="1125"/>
    <s v="Customizable multi-tasking Graphical User Interface"/>
    <s v="Customizable multi-tasking Mobile Printers Graphical User Interface"/>
    <s v="Committee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022"/>
    <n v="-200528.05059999999"/>
    <d v="2019-10-28T13:44:45"/>
    <n v="92.5"/>
    <d v="2020-01-29T01:44:45"/>
    <n v="9"/>
    <s v="David So"/>
    <n v="1029"/>
    <n v="4"/>
    <s v="Mobile Printers"/>
    <m/>
    <s v=""/>
    <n v="1000"/>
    <s v="Multi-tiered analyzing instruction set"/>
    <s v="Multi-tiered analyzing Mobile Printers instruction set"/>
    <s v="Committee"/>
    <b v="0"/>
    <n v="3.3000000000000002E-2"/>
    <n v="800"/>
    <n v="5"/>
    <n v="2.5"/>
    <n v="7"/>
    <n v="0"/>
    <n v="9"/>
    <n v="23.5"/>
    <x v="4"/>
    <n v="46"/>
    <n v="0.624"/>
    <n v="0.5"/>
    <s v="Warm"/>
    <x v="2"/>
  </r>
  <r>
    <n v="14023"/>
    <n v="-200550.85519999999"/>
    <d v="2019-10-28T13:21:57"/>
    <n v="72.5"/>
    <d v="2020-01-09T01:21:57"/>
    <n v="11"/>
    <s v="Alicia Thomber"/>
    <n v="1230"/>
    <n v="6"/>
    <s v="Desktops"/>
    <n v="7010"/>
    <s v="Customer Loyalty Points Update"/>
    <n v="1625"/>
    <s v="Multi-tiered maximized groupware"/>
    <s v="Multi-tiered maximized Desktops groupware"/>
    <s v="Unknown"/>
    <b v="1"/>
    <n v="7.0000000000000007E-2"/>
    <n v="1300"/>
    <n v="4"/>
    <n v="0.5"/>
    <n v="9"/>
    <n v="5"/>
    <n v="11"/>
    <n v="29.5"/>
    <x v="3"/>
    <n v="68"/>
    <n v="0.78500000000000003"/>
    <n v="0.7"/>
    <s v="Hot"/>
    <x v="1"/>
  </r>
  <r>
    <n v="14024"/>
    <n v="-200573.66"/>
    <d v="2019-10-28T12:59:08"/>
    <n v="112"/>
    <d v="2020-02-17T12:59:08"/>
    <n v="7"/>
    <s v="Spencer Low"/>
    <n v="1082"/>
    <n v="5"/>
    <s v="Scanners"/>
    <n v="7001"/>
    <s v="Monthly Newsletter"/>
    <n v="1375"/>
    <s v="Re-contextualized upward-trending capability"/>
    <s v="Re-contextualized upward-trending Scanners capability"/>
    <s v="Unknown"/>
    <b v="0"/>
    <n v="8.0000000000000002E-3"/>
    <n v="1100"/>
    <n v="5"/>
    <n v="0"/>
    <n v="9"/>
    <n v="1"/>
    <n v="3"/>
    <n v="13"/>
    <x v="2"/>
    <n v="34"/>
    <n v="0.32"/>
    <n v="0.2"/>
    <s v="Warm"/>
    <x v="2"/>
  </r>
  <r>
    <n v="14025"/>
    <n v="-200596.465"/>
    <d v="2019-10-28T12:36:20"/>
    <n v="92.5"/>
    <d v="2020-01-29T00:36:20"/>
    <n v="9"/>
    <s v="David So"/>
    <n v="1029"/>
    <n v="2"/>
    <s v="Design app"/>
    <m/>
    <s v=""/>
    <n v="4250"/>
    <s v="Pre-emptive solution-oriented solution"/>
    <s v="Pre-emptive solution-oriented Design app solution"/>
    <s v="Unknown"/>
    <b v="0"/>
    <n v="3.3000000000000002E-2"/>
    <n v="3400"/>
    <n v="5"/>
    <n v="2.5"/>
    <n v="7"/>
    <n v="0"/>
    <n v="9"/>
    <n v="18.5"/>
    <x v="4"/>
    <n v="36"/>
    <n v="0.442"/>
    <n v="0.5"/>
    <s v="Warm"/>
    <x v="2"/>
  </r>
  <r>
    <n v="14026"/>
    <n v="-200619.2702"/>
    <d v="2019-10-28T12:13:32"/>
    <n v="90.5"/>
    <d v="2020-01-27T00:13:32"/>
    <n v="10"/>
    <s v="Alan Steiner"/>
    <n v="1252"/>
    <n v="2"/>
    <s v="Design app"/>
    <m/>
    <s v=""/>
    <n v="3875"/>
    <s v="Right-sized coherent software"/>
    <s v="Right-sized coherent Design app software"/>
    <s v="Individual"/>
    <b v="0"/>
    <n v="3.5000000000000003E-2"/>
    <n v="3100"/>
    <n v="4"/>
    <n v="0.5"/>
    <n v="5"/>
    <n v="0"/>
    <n v="9"/>
    <n v="18.5"/>
    <x v="4"/>
    <n v="38"/>
    <n v="0.442"/>
    <n v="0.5"/>
    <s v="Warm"/>
    <x v="2"/>
  </r>
  <r>
    <n v="14027"/>
    <n v="-200642.07560000001"/>
    <d v="2019-10-28T11:50:43"/>
    <n v="98.5"/>
    <d v="2020-02-03T23:50:43"/>
    <n v="9"/>
    <s v="David So"/>
    <n v="1156"/>
    <n v="2"/>
    <s v="Design app"/>
    <n v="7002"/>
    <s v="Market Trends Newsletter"/>
    <n v="4375"/>
    <s v="Multi-layered attitude-oriented customer loyalty"/>
    <s v="Multi-layered attitude-oriented Design app customer loyalty"/>
    <s v="Unknown"/>
    <b v="0"/>
    <n v="0.05"/>
    <n v="3500"/>
    <n v="4"/>
    <n v="0.5"/>
    <n v="7"/>
    <n v="3"/>
    <n v="9"/>
    <n v="18.5"/>
    <x v="4"/>
    <n v="42"/>
    <n v="0.442"/>
    <n v="0.5"/>
    <s v="Warm"/>
    <x v="2"/>
  </r>
  <r>
    <n v="14028"/>
    <n v="-200664.8812"/>
    <d v="2019-10-28T11:27:55"/>
    <n v="84.5"/>
    <d v="2020-01-20T23:27:55"/>
    <n v="9"/>
    <s v="David So"/>
    <n v="1195"/>
    <n v="4"/>
    <s v="Mobile Printers"/>
    <m/>
    <s v=""/>
    <n v="625"/>
    <s v="Optimized fault-tolerant Graphical User Interface"/>
    <s v="Optimized fault-tolerant Mobile Printers Graphical User Interface"/>
    <s v="Committee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4029"/>
    <n v="-200687.68700000001"/>
    <d v="2019-10-28T11:05:07"/>
    <n v="86.5"/>
    <d v="2020-01-22T23:05:07"/>
    <n v="13"/>
    <s v="Greg Winston"/>
    <n v="1194"/>
    <n v="2"/>
    <s v="Design app"/>
    <m/>
    <s v=""/>
    <n v="4125"/>
    <s v="Cross-group multi-state array"/>
    <s v="Cross-group multi-state Design app array"/>
    <s v="Unknown"/>
    <b v="0"/>
    <n v="3.2000000000000001E-2"/>
    <n v="3300"/>
    <n v="5.333333333333333"/>
    <n v="0.5"/>
    <n v="11"/>
    <n v="0"/>
    <n v="9"/>
    <n v="20.833333333333332"/>
    <x v="4"/>
    <n v="52"/>
    <n v="0.53400000000000003"/>
    <n v="0.5"/>
    <s v="Warm"/>
    <x v="2"/>
  </r>
  <r>
    <n v="14030"/>
    <n v="-200710.49300000002"/>
    <d v="2019-10-28T10:42:18"/>
    <n v="92.5"/>
    <d v="2020-01-28T22:42:18"/>
    <n v="7"/>
    <s v="Spencer Low"/>
    <n v="1290"/>
    <n v="2"/>
    <s v="Design app"/>
    <m/>
    <s v=""/>
    <n v="4500"/>
    <s v="Reverse-engineered real-time encoding"/>
    <s v="Reverse-engineered real-time Design app encoding"/>
    <s v="Committee"/>
    <b v="0"/>
    <n v="3.3000000000000002E-2"/>
    <n v="3600"/>
    <n v="5"/>
    <n v="0.5"/>
    <n v="9"/>
    <n v="0"/>
    <n v="9"/>
    <n v="59.5"/>
    <x v="1"/>
    <n v="108"/>
    <n v="0.94499999999999995"/>
    <n v="0.9"/>
    <s v="Hot"/>
    <x v="1"/>
  </r>
  <r>
    <n v="14031"/>
    <n v="-200733.29920000001"/>
    <d v="2019-10-28T10:19:30"/>
    <n v="93.5"/>
    <d v="2020-01-29T22:19:30"/>
    <n v="4"/>
    <s v="Julian Isla"/>
    <n v="1035"/>
    <n v="1"/>
    <s v="Mobile app"/>
    <m/>
    <s v=""/>
    <n v="3250"/>
    <s v="Extended bottom-line workforce"/>
    <s v="Extended bottom-line Mobile app workforce"/>
    <s v="Unknown"/>
    <b v="1"/>
    <n v="1.2999999999999999E-2"/>
    <n v="2600"/>
    <n v="5"/>
    <n v="3.5"/>
    <n v="5"/>
    <n v="0"/>
    <n v="5"/>
    <n v="38.5"/>
    <x v="1"/>
    <n v="60"/>
    <n v="0.86699999999999999"/>
    <n v="0.9"/>
    <s v="Hot"/>
    <x v="1"/>
  </r>
  <r>
    <n v="14032"/>
    <n v="-200756.10560000001"/>
    <d v="2019-10-28T09:56:42"/>
    <n v="70.5"/>
    <d v="2020-01-06T21:56:42"/>
    <n v="2"/>
    <s v="Eric Gruber"/>
    <n v="1141"/>
    <n v="2"/>
    <s v="Design app"/>
    <n v="7002"/>
    <s v="Market Trends Newsletter"/>
    <n v="3500"/>
    <s v="Visionary user-facing monitoring"/>
    <s v="Visionary user-facing Design app monitoring"/>
    <s v="Individual"/>
    <b v="1"/>
    <n v="4.8000000000000001E-2"/>
    <n v="2800"/>
    <n v="5"/>
    <n v="0.5"/>
    <n v="7"/>
    <n v="3"/>
    <n v="9"/>
    <n v="29.5"/>
    <x v="3"/>
    <n v="62"/>
    <n v="0.78500000000000003"/>
    <n v="0.7"/>
    <s v="Hot"/>
    <x v="1"/>
  </r>
  <r>
    <n v="14033"/>
    <n v="-200778.91220000002"/>
    <d v="2019-10-28T09:33:53"/>
    <n v="84.5"/>
    <d v="2020-01-20T21:33:53"/>
    <n v="9"/>
    <s v="David So"/>
    <n v="1152"/>
    <n v="2"/>
    <s v="Design app"/>
    <n v="7002"/>
    <s v="Market Trends Newsletter"/>
    <n v="4375"/>
    <s v="Monitored intangible focus group"/>
    <s v="Monitored intangible Design app focus group"/>
    <s v="Committee"/>
    <b v="1"/>
    <n v="0.05"/>
    <n v="3500"/>
    <n v="4"/>
    <n v="0.5"/>
    <n v="7"/>
    <n v="3"/>
    <n v="9"/>
    <n v="28.5"/>
    <x v="3"/>
    <n v="62"/>
    <n v="0.77100000000000002"/>
    <n v="0.7"/>
    <s v="Hot"/>
    <x v="1"/>
  </r>
  <r>
    <n v="14034"/>
    <n v="-200801.71900000001"/>
    <d v="2019-10-28T09:11:05"/>
    <n v="116.5"/>
    <d v="2020-02-21T21:11:05"/>
    <n v="10"/>
    <s v="Alan Steiner"/>
    <n v="1250"/>
    <n v="1"/>
    <s v="Mobile app"/>
    <m/>
    <s v=""/>
    <n v="2500"/>
    <s v="Triple-buffered regional groupware"/>
    <s v="Triple-buffered regional Mobile app groupware"/>
    <s v="Committee"/>
    <b v="0"/>
    <n v="1.4999999999999999E-2"/>
    <n v="2000"/>
    <n v="4"/>
    <n v="0.5"/>
    <n v="5"/>
    <n v="0"/>
    <n v="5"/>
    <n v="34.5"/>
    <x v="3"/>
    <n v="60"/>
    <n v="0.84699999999999998"/>
    <n v="0.7"/>
    <s v="Hot"/>
    <x v="1"/>
  </r>
  <r>
    <n v="14035"/>
    <n v="-200824.52600000001"/>
    <d v="2019-10-28T08:48:16"/>
    <n v="84.5"/>
    <d v="2020-01-20T20:48:16"/>
    <n v="9"/>
    <s v="David So"/>
    <n v="1195"/>
    <n v="10"/>
    <s v="Stand-up Desks"/>
    <n v="7002"/>
    <s v="Market Trends Newsletter"/>
    <n v="3125"/>
    <s v="Assimilated national firmware"/>
    <s v="Assimilated national Stand-up Desks firmware"/>
    <s v="Unknown"/>
    <b v="1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4036"/>
    <n v="-200847.33320000002"/>
    <d v="2019-10-28T08:25:28"/>
    <n v="98.5"/>
    <d v="2020-02-03T20:25:28"/>
    <n v="9"/>
    <s v="David So"/>
    <n v="1168"/>
    <n v="4"/>
    <s v="Mobile Printers"/>
    <m/>
    <s v=""/>
    <n v="875"/>
    <s v="Integrated bottom-line access"/>
    <s v="Integrated bottom-line Mobile Printers access"/>
    <s v="Unknown"/>
    <b v="0"/>
    <n v="3.5000000000000003E-2"/>
    <n v="700"/>
    <n v="4"/>
    <n v="0.5"/>
    <n v="7"/>
    <n v="0"/>
    <n v="9"/>
    <n v="15.5"/>
    <x v="4"/>
    <n v="36"/>
    <n v="0.36699999999999999"/>
    <n v="0.5"/>
    <s v="Warm"/>
    <x v="2"/>
  </r>
  <r>
    <n v="14037"/>
    <n v="-200870.14060000001"/>
    <d v="2019-10-28T08:02:40"/>
    <n v="96.5"/>
    <d v="2020-02-01T20:02:40"/>
    <n v="4"/>
    <s v="Julian Isla"/>
    <n v="1278"/>
    <n v="8"/>
    <s v="All-in-One"/>
    <m/>
    <s v=""/>
    <n v="3250"/>
    <s v="Function-based interactive product"/>
    <s v="Function-based interactive All-in-One product"/>
    <s v="Individual"/>
    <b v="0"/>
    <n v="1.2999999999999999E-2"/>
    <n v="2600"/>
    <n v="5"/>
    <n v="2.5"/>
    <n v="5"/>
    <n v="0"/>
    <n v="5"/>
    <n v="37.5"/>
    <x v="1"/>
    <n v="60"/>
    <n v="0.86299999999999999"/>
    <n v="0.9"/>
    <s v="Hot"/>
    <x v="1"/>
  </r>
  <r>
    <n v="14038"/>
    <n v="-200892.94820000001"/>
    <d v="2019-10-28T07:39:51"/>
    <n v="70.5"/>
    <d v="2020-01-06T19:39:51"/>
    <n v="9"/>
    <s v="David So"/>
    <n v="1151"/>
    <n v="10"/>
    <s v="Stand-up Desks"/>
    <n v="7010"/>
    <s v="Customer Loyalty Points Update"/>
    <n v="3500"/>
    <s v="Future-proofed incremental Graphical User Interface"/>
    <s v="Future-proofed incremental Stand-up Desks Graphical User Interface"/>
    <s v="Individual"/>
    <b v="1"/>
    <n v="0.06"/>
    <n v="2800"/>
    <n v="4"/>
    <n v="0.5"/>
    <n v="7"/>
    <n v="5"/>
    <n v="9"/>
    <n v="30.5"/>
    <x v="3"/>
    <n v="66"/>
    <n v="0.80600000000000005"/>
    <n v="0.7"/>
    <s v="Hot"/>
    <x v="1"/>
  </r>
  <r>
    <n v="14039"/>
    <n v="-200975.75600000002"/>
    <d v="2019-10-28T06:17:03"/>
    <n v="87.5"/>
    <d v="2020-01-23T18:17:03"/>
    <n v="9"/>
    <s v="David So"/>
    <n v="1079"/>
    <n v="8"/>
    <s v="All-in-One"/>
    <m/>
    <s v=""/>
    <n v="4250"/>
    <s v="Intuitive holistic archive"/>
    <s v="Intuitive holistic All-in-One archive"/>
    <s v="Individual"/>
    <b v="0"/>
    <n v="1.2999999999999999E-2"/>
    <n v="3400"/>
    <n v="5"/>
    <n v="3.5"/>
    <n v="7"/>
    <n v="0"/>
    <n v="5"/>
    <n v="20.5"/>
    <x v="4"/>
    <n v="38"/>
    <n v="0.51100000000000001"/>
    <n v="0.5"/>
    <s v="Warm"/>
    <x v="2"/>
  </r>
  <r>
    <n v="14040"/>
    <n v="-201050.56400000001"/>
    <d v="2019-10-28T05:02:14"/>
    <n v="96.5"/>
    <d v="2020-02-01T17:02:14"/>
    <n v="4"/>
    <s v="Julian Isla"/>
    <n v="1278"/>
    <n v="8"/>
    <s v="All-in-One"/>
    <m/>
    <s v=""/>
    <n v="4875"/>
    <s v="Open-source well-modulated intranet"/>
    <s v="Open-source well-modulated All-in-One intranet"/>
    <s v="Committee"/>
    <b v="1"/>
    <n v="1.2999999999999999E-2"/>
    <n v="3900"/>
    <n v="5"/>
    <n v="2.5"/>
    <n v="5"/>
    <n v="0"/>
    <n v="5"/>
    <n v="42.5"/>
    <x v="1"/>
    <n v="70"/>
    <n v="0.88100000000000001"/>
    <n v="0.9"/>
    <s v="Hot"/>
    <x v="1"/>
  </r>
  <r>
    <n v="14041"/>
    <n v="-201122.37220000001"/>
    <d v="2019-10-28T03:50:26"/>
    <n v="110.5"/>
    <d v="2020-02-15T15:50:26"/>
    <n v="12"/>
    <s v="Anne Weiler"/>
    <n v="1233"/>
    <n v="8"/>
    <s v="All-in-One"/>
    <m/>
    <s v=""/>
    <n v="4125"/>
    <s v="Automated bandwidth-monitored conglomeration"/>
    <s v="Automated bandwidth-monitored All-in-One conglomeration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042"/>
    <n v="-201201.18060000002"/>
    <d v="2019-10-28T02:31:37"/>
    <n v="104.5"/>
    <d v="2020-02-09T14:31:37"/>
    <n v="9"/>
    <s v="David So"/>
    <n v="1029"/>
    <n v="8"/>
    <s v="All-in-One"/>
    <m/>
    <s v=""/>
    <n v="4250"/>
    <s v="De-engineered human-resource matrices"/>
    <s v="De-engineered human-resource All-in-One matrices"/>
    <s v="Committee"/>
    <b v="0"/>
    <n v="1.2999999999999999E-2"/>
    <n v="3400"/>
    <n v="5"/>
    <n v="2.5"/>
    <n v="7"/>
    <n v="0"/>
    <n v="5"/>
    <n v="19.5"/>
    <x v="4"/>
    <n v="38"/>
    <n v="0.47199999999999998"/>
    <n v="0.5"/>
    <s v="Warm"/>
    <x v="2"/>
  </r>
  <r>
    <n v="14043"/>
    <n v="-201269.98920000001"/>
    <d v="2019-10-28T01:22:49"/>
    <n v="116.5"/>
    <d v="2020-02-21T13:22:49"/>
    <n v="12"/>
    <s v="Anne Weiler"/>
    <n v="1072"/>
    <n v="7"/>
    <s v="Laptops"/>
    <m/>
    <s v=""/>
    <n v="1500"/>
    <s v="Digitized didactic artificial intelligence"/>
    <s v="Digitized didactic Laptops artificial intelligence"/>
    <s v="Committee"/>
    <b v="0"/>
    <n v="3.0000000000000001E-3"/>
    <n v="1200"/>
    <n v="5"/>
    <n v="0.5"/>
    <n v="7"/>
    <n v="0"/>
    <n v="3"/>
    <n v="15.5"/>
    <x v="4"/>
    <n v="34"/>
    <n v="0.36699999999999999"/>
    <n v="0.5"/>
    <s v="Warm"/>
    <x v="2"/>
  </r>
  <r>
    <n v="14044"/>
    <n v="-201350.79800000001"/>
    <d v="2019-10-28T00:02:00"/>
    <n v="96.5"/>
    <d v="2020-02-01T12:02:00"/>
    <n v="7"/>
    <s v="Spencer Low"/>
    <n v="1127"/>
    <n v="7"/>
    <s v="Laptops"/>
    <m/>
    <s v=""/>
    <n v="3375"/>
    <s v="Fully-configurable local adapter"/>
    <s v="Fully-configurable local Laptops adapter"/>
    <s v="Unknown"/>
    <b v="1"/>
    <n v="3.0000000000000001E-3"/>
    <n v="2700"/>
    <n v="5"/>
    <n v="0.5"/>
    <n v="9"/>
    <n v="0"/>
    <n v="3"/>
    <n v="17.5"/>
    <x v="4"/>
    <n v="42"/>
    <n v="0.41299999999999998"/>
    <n v="0.5"/>
    <s v="Warm"/>
    <x v="2"/>
  </r>
  <r>
    <n v="14045"/>
    <n v="-201424.60700000002"/>
    <d v="2019-10-27T22:48:12"/>
    <n v="110"/>
    <d v="2020-02-14T22:48:12"/>
    <n v="8"/>
    <s v="Sanjay Shah"/>
    <n v="1019"/>
    <n v="7"/>
    <s v="Laptops"/>
    <m/>
    <s v=""/>
    <n v="4625"/>
    <s v="Multi-channelled fault-tolerant parallelism"/>
    <s v="Multi-channelled fault-tolerant Laptops parallelism"/>
    <s v="Unknown"/>
    <b v="1"/>
    <n v="2E-3"/>
    <n v="3700"/>
    <n v="5.333333333333333"/>
    <n v="0"/>
    <n v="5"/>
    <n v="0"/>
    <n v="3"/>
    <n v="13.333333333333332"/>
    <x v="2"/>
    <n v="26"/>
    <n v="0.32400000000000001"/>
    <n v="0.2"/>
    <s v="Warm"/>
    <x v="2"/>
  </r>
  <r>
    <n v="14046"/>
    <n v="-201579.41620000001"/>
    <d v="2019-10-27T20:13:23"/>
    <n v="75.5"/>
    <d v="2020-01-11T08:13:23"/>
    <n v="6"/>
    <s v="Renee Lo"/>
    <n v="1136"/>
    <n v="4"/>
    <s v="Mobile Printers"/>
    <m/>
    <s v=""/>
    <n v="750"/>
    <s v="Universal 4th generation conglomeration"/>
    <s v="Universal 4th Mobile Printers generation conglomeration"/>
    <s v="Committee"/>
    <b v="1"/>
    <n v="3.2000000000000001E-2"/>
    <n v="600"/>
    <n v="5.333333333333333"/>
    <n v="1.5"/>
    <n v="9"/>
    <n v="0"/>
    <n v="9"/>
    <n v="65.833333333333329"/>
    <x v="1"/>
    <n v="118"/>
    <n v="0.97899999999999998"/>
    <n v="0.9"/>
    <s v="Hot"/>
    <x v="1"/>
  </r>
  <r>
    <n v="14047"/>
    <n v="-201752.22560000001"/>
    <d v="2019-10-27T17:20:34"/>
    <n v="90.5"/>
    <d v="2020-01-26T05:20:34"/>
    <n v="8"/>
    <s v="Sanjay Shah"/>
    <n v="1109"/>
    <n v="2"/>
    <s v="Design app"/>
    <m/>
    <s v=""/>
    <n v="4000"/>
    <s v="Proactive multimedia archive"/>
    <s v="Proactive multimedia Design app archive"/>
    <s v="Individual"/>
    <b v="0"/>
    <n v="3.1E-2"/>
    <n v="3200"/>
    <n v="5.666666666666667"/>
    <n v="0.5"/>
    <n v="5"/>
    <n v="0"/>
    <n v="9"/>
    <n v="20.166666666666668"/>
    <x v="4"/>
    <n v="38"/>
    <n v="0.50600000000000001"/>
    <n v="0.5"/>
    <s v="Warm"/>
    <x v="2"/>
  </r>
  <r>
    <n v="14048"/>
    <n v="-201894.03520000001"/>
    <d v="2019-10-27T14:58:46"/>
    <n v="67.5"/>
    <d v="2020-01-03T02:58:46"/>
    <n v="12"/>
    <s v="Anne Weiler"/>
    <n v="1178"/>
    <n v="3"/>
    <s v="Laser Printers"/>
    <m/>
    <s v=""/>
    <n v="1500"/>
    <s v="Reactive eco-centric installation"/>
    <s v="Reactive eco-centric Laser Printers installation"/>
    <s v="Individual"/>
    <b v="1"/>
    <n v="2.5000000000000001E-2"/>
    <n v="1200"/>
    <n v="4"/>
    <n v="3.5"/>
    <n v="7"/>
    <n v="0"/>
    <n v="7"/>
    <n v="54.5"/>
    <x v="1"/>
    <n v="94"/>
    <n v="0.92400000000000004"/>
    <n v="0.9"/>
    <s v="Hot"/>
    <x v="1"/>
  </r>
  <r>
    <n v="14049"/>
    <n v="-202088.845"/>
    <d v="2019-10-27T11:43:57"/>
    <n v="86"/>
    <d v="2020-01-21T11:43:57"/>
    <n v="9"/>
    <s v="David So"/>
    <n v="1091"/>
    <n v="2"/>
    <s v="Design app"/>
    <n v="7002"/>
    <s v="Market Trends Newsletter"/>
    <n v="3125"/>
    <s v="Self-enabling 6th generation software"/>
    <s v="Self-enabling 6th Design app generation software"/>
    <s v="Committee"/>
    <b v="1"/>
    <n v="4.8000000000000001E-2"/>
    <n v="2500"/>
    <n v="5"/>
    <n v="0"/>
    <n v="7"/>
    <n v="3"/>
    <n v="9"/>
    <n v="29"/>
    <x v="3"/>
    <n v="62"/>
    <n v="0.78200000000000003"/>
    <n v="0.7"/>
    <s v="Hot"/>
    <x v="1"/>
  </r>
  <r>
    <n v="14050"/>
    <n v="-202183.655"/>
    <d v="2019-10-27T10:09:09"/>
    <n v="86"/>
    <d v="2020-01-21T10:09:09"/>
    <n v="12"/>
    <s v="Anne Weiler"/>
    <n v="1040"/>
    <n v="2"/>
    <s v="Design app"/>
    <n v="7002"/>
    <s v="Market Trends Newsletter"/>
    <n v="4250"/>
    <s v="Diverse intangible policy"/>
    <s v="Diverse intangible Design app policy"/>
    <s v="Individual"/>
    <b v="0"/>
    <n v="4.5999999999999999E-2"/>
    <n v="3400"/>
    <n v="5.666666666666667"/>
    <n v="0"/>
    <n v="7"/>
    <n v="3"/>
    <n v="9"/>
    <n v="24.666666666666668"/>
    <x v="3"/>
    <n v="52"/>
    <n v="0.67600000000000005"/>
    <n v="0.7"/>
    <s v="Hot"/>
    <x v="2"/>
  </r>
  <r>
    <n v="14051"/>
    <n v="-202275.46520000001"/>
    <d v="2019-10-27T08:37:20"/>
    <n v="90.5"/>
    <d v="2020-01-25T20:37:20"/>
    <n v="4"/>
    <s v="Julian Isla"/>
    <n v="1276"/>
    <n v="2"/>
    <s v="Design app"/>
    <n v="7002"/>
    <s v="Market Trends Newsletter"/>
    <n v="4375"/>
    <s v="Virtual interactive knowledge base"/>
    <s v="Virtual interactive Design app knowledge base"/>
    <s v="Individual"/>
    <b v="0"/>
    <n v="4.8000000000000001E-2"/>
    <n v="3500"/>
    <n v="5"/>
    <n v="0.5"/>
    <n v="5"/>
    <n v="3"/>
    <n v="9"/>
    <n v="22.5"/>
    <x v="4"/>
    <n v="44"/>
    <n v="0.59099999999999997"/>
    <n v="0.5"/>
    <s v="Warm"/>
    <x v="2"/>
  </r>
  <r>
    <n v="14052"/>
    <n v="-202457.27559999999"/>
    <d v="2019-10-27T05:35:31"/>
    <n v="90.5"/>
    <d v="2020-01-25T17:35:31"/>
    <n v="4"/>
    <s v="Julian Isla"/>
    <n v="1216"/>
    <n v="2"/>
    <s v="Design app"/>
    <m/>
    <s v=""/>
    <n v="3375"/>
    <s v="Mandatory 5th generation capacity"/>
    <s v="Mandatory 5th Design app generation capacity"/>
    <s v="Individual"/>
    <b v="0"/>
    <n v="3.3000000000000002E-2"/>
    <n v="2700"/>
    <n v="5"/>
    <n v="0.5"/>
    <n v="5"/>
    <n v="0"/>
    <n v="9"/>
    <n v="19.5"/>
    <x v="4"/>
    <n v="38"/>
    <n v="0.47199999999999998"/>
    <n v="0.5"/>
    <s v="Warm"/>
    <x v="2"/>
  </r>
  <r>
    <n v="14053"/>
    <n v="-202622.08619999999"/>
    <d v="2019-10-27T02:50:43"/>
    <n v="92.5"/>
    <d v="2020-01-27T14:50:43"/>
    <n v="9"/>
    <s v="David So"/>
    <n v="1118"/>
    <n v="2"/>
    <s v="Design app"/>
    <m/>
    <s v=""/>
    <n v="4750"/>
    <s v="Horizontal heuristic neural-net"/>
    <s v="Horizontal heuristic Design app neural-net"/>
    <s v="Committee"/>
    <b v="0"/>
    <n v="3.3000000000000002E-2"/>
    <n v="3800"/>
    <n v="5"/>
    <n v="2.5"/>
    <n v="7"/>
    <n v="0"/>
    <n v="9"/>
    <n v="23.5"/>
    <x v="4"/>
    <n v="46"/>
    <n v="0.624"/>
    <n v="0.5"/>
    <s v="Warm"/>
    <x v="2"/>
  </r>
  <r>
    <n v="14054"/>
    <n v="-202814.897"/>
    <d v="2019-10-26T23:37:54"/>
    <n v="110.5"/>
    <d v="2020-02-14T11:37:54"/>
    <n v="9"/>
    <s v="David So"/>
    <n v="1155"/>
    <n v="1"/>
    <s v="Mobile app"/>
    <m/>
    <s v=""/>
    <n v="3250"/>
    <s v="Optional mission-critical projection"/>
    <s v="Optional mission-critical Mobile app projection"/>
    <s v="Unknown"/>
    <b v="0"/>
    <n v="1.4999999999999999E-2"/>
    <n v="2600"/>
    <n v="4"/>
    <n v="0.5"/>
    <n v="7"/>
    <n v="0"/>
    <n v="5"/>
    <n v="11.5"/>
    <x v="2"/>
    <n v="28"/>
    <n v="0.28899999999999998"/>
    <n v="0.2"/>
    <s v="Warm"/>
    <x v="2"/>
  </r>
  <r>
    <n v="14055"/>
    <n v="-202983.70799999998"/>
    <d v="2019-10-26T20:49:06"/>
    <n v="96.5"/>
    <d v="2020-01-31T08:49:06"/>
    <n v="7"/>
    <s v="Spencer Low"/>
    <n v="1075"/>
    <n v="5"/>
    <s v="Scanners"/>
    <n v="7001"/>
    <s v="Monthly Newsletter"/>
    <n v="2375"/>
    <s v="Digitized contextually-based customer loyalty"/>
    <s v="Digitized contextually-based Scanners customer loyalty"/>
    <s v="Committee"/>
    <b v="1"/>
    <n v="8.0000000000000002E-3"/>
    <n v="1900"/>
    <n v="5"/>
    <n v="0.5"/>
    <n v="9"/>
    <n v="1"/>
    <n v="3"/>
    <n v="23.5"/>
    <x v="4"/>
    <n v="54"/>
    <n v="0.624"/>
    <n v="0.5"/>
    <s v="Warm"/>
    <x v="1"/>
  </r>
  <r>
    <n v="14056"/>
    <n v="-203147.51919999998"/>
    <d v="2019-10-26T18:05:17"/>
    <n v="78.5"/>
    <d v="2020-01-13T06:05:17"/>
    <n v="11"/>
    <s v="Alicia Thomber"/>
    <n v="1217"/>
    <n v="2"/>
    <s v="Design app"/>
    <m/>
    <s v=""/>
    <n v="4875"/>
    <s v="User-centric 4th generation extranet"/>
    <s v="User-centric 4th Design app generation extranet"/>
    <s v="Committee"/>
    <b v="1"/>
    <n v="3.5000000000000003E-2"/>
    <n v="3900"/>
    <n v="4"/>
    <n v="0.5"/>
    <n v="9"/>
    <n v="0"/>
    <n v="9"/>
    <n v="63.5"/>
    <x v="1"/>
    <n v="118"/>
    <n v="0.96299999999999997"/>
    <n v="0.9"/>
    <s v="Hot"/>
    <x v="1"/>
  </r>
  <r>
    <n v="14057"/>
    <n v="-203398.33059999999"/>
    <d v="2019-10-26T13:54:28"/>
    <n v="84"/>
    <d v="2020-01-18T13:54:28"/>
    <n v="12"/>
    <s v="Anne Weiler"/>
    <n v="1179"/>
    <n v="1"/>
    <s v="Mobile app"/>
    <m/>
    <s v=""/>
    <n v="3125"/>
    <s v="Public-key empowering installation"/>
    <s v="Public-key empowering Mobile app installation"/>
    <s v="Individual"/>
    <b v="1"/>
    <n v="1.4999999999999999E-2"/>
    <n v="2500"/>
    <n v="4"/>
    <n v="0"/>
    <n v="7"/>
    <n v="0"/>
    <n v="5"/>
    <n v="21"/>
    <x v="4"/>
    <n v="48"/>
    <n v="0.53900000000000003"/>
    <n v="0.5"/>
    <s v="Warm"/>
    <x v="2"/>
  </r>
  <r>
    <n v="14058"/>
    <n v="-203563.14219999997"/>
    <d v="2019-10-26T11:09:39"/>
    <n v="90.5"/>
    <d v="2020-01-24T23:09:39"/>
    <n v="10"/>
    <s v="Alan Steiner"/>
    <n v="1250"/>
    <n v="2"/>
    <s v="Design app"/>
    <n v="7007"/>
    <s v="Consumer Tradeshow"/>
    <n v="4250"/>
    <s v="Diverse context-sensitive extranet"/>
    <s v="Diverse context-sensitive Design app extranet"/>
    <s v="Committee"/>
    <b v="1"/>
    <n v="0.05"/>
    <n v="3400"/>
    <n v="4"/>
    <n v="0.5"/>
    <n v="5"/>
    <n v="3"/>
    <n v="9"/>
    <n v="26.5"/>
    <x v="3"/>
    <n v="54"/>
    <n v="0.72199999999999998"/>
    <n v="0.7"/>
    <s v="Hot"/>
    <x v="1"/>
  </r>
  <r>
    <n v="14059"/>
    <n v="-203682.95399999997"/>
    <d v="2019-10-26T09:09:51"/>
    <n v="102.5"/>
    <d v="2020-02-05T21:09:51"/>
    <n v="10"/>
    <s v="Alan Steiner"/>
    <n v="1246"/>
    <n v="1"/>
    <s v="Mobile app"/>
    <m/>
    <s v=""/>
    <n v="3750"/>
    <s v="Re-engineered object-oriented initiative"/>
    <s v="Re-engineered object-oriented Mobile app initiative"/>
    <s v="Unknown"/>
    <b v="1"/>
    <n v="1.4999999999999999E-2"/>
    <n v="3000"/>
    <n v="4"/>
    <n v="0.5"/>
    <n v="5"/>
    <n v="0"/>
    <n v="5"/>
    <n v="34.5"/>
    <x v="3"/>
    <n v="60"/>
    <n v="0.84699999999999998"/>
    <n v="0.7"/>
    <s v="Hot"/>
    <x v="1"/>
  </r>
  <r>
    <n v="14060"/>
    <n v="-203769.76599999997"/>
    <d v="2019-10-26T07:43:02"/>
    <n v="84"/>
    <d v="2020-01-18T07:43:02"/>
    <n v="12"/>
    <s v="Anne Weiler"/>
    <n v="1184"/>
    <n v="1"/>
    <s v="Mobile app"/>
    <n v="7007"/>
    <s v="Consumer Tradeshow"/>
    <n v="3875"/>
    <s v="Stand-alone grid-enabled system engine"/>
    <s v="Stand-alone grid-enabled Mobile app system engine"/>
    <s v="Individual"/>
    <b v="1"/>
    <n v="0.03"/>
    <n v="3100"/>
    <n v="4"/>
    <n v="0"/>
    <n v="7"/>
    <n v="3"/>
    <n v="5"/>
    <n v="24"/>
    <x v="4"/>
    <n v="54"/>
    <n v="0.64900000000000002"/>
    <n v="0.5"/>
    <s v="Warm"/>
    <x v="1"/>
  </r>
  <r>
    <n v="14061"/>
    <n v="-203929.57819999996"/>
    <d v="2019-10-26T05:03:13"/>
    <n v="104"/>
    <d v="2020-02-07T05:03:13"/>
    <n v="12"/>
    <s v="Anne Weiler"/>
    <n v="1009"/>
    <n v="7"/>
    <s v="Laptops"/>
    <m/>
    <s v=""/>
    <n v="5875"/>
    <s v="Reverse-engineered mobile structure"/>
    <s v="Reverse-engineered mobile Laptops structure"/>
    <s v="Unknown"/>
    <b v="1"/>
    <n v="3.0000000000000001E-3"/>
    <n v="4700"/>
    <n v="5"/>
    <n v="0"/>
    <n v="7"/>
    <n v="0"/>
    <n v="3"/>
    <n v="15"/>
    <x v="4"/>
    <n v="34"/>
    <n v="0.36"/>
    <n v="0.5"/>
    <s v="Warm"/>
    <x v="2"/>
  </r>
  <r>
    <n v="14062"/>
    <n v="-204170.39059999996"/>
    <d v="2019-10-26T01:02:25"/>
    <n v="72.5"/>
    <d v="2020-01-06T13:02:25"/>
    <n v="13"/>
    <s v="Greg Winston"/>
    <n v="1108"/>
    <n v="3"/>
    <s v="Laser Printers"/>
    <m/>
    <s v=""/>
    <n v="1250"/>
    <s v="Right-sized mobile task-force"/>
    <s v="Right-sized mobile Laser Printers task-force"/>
    <s v="Unknown"/>
    <b v="1"/>
    <n v="2.1999999999999999E-2"/>
    <n v="1000"/>
    <n v="5.333333333333333"/>
    <n v="2.5"/>
    <n v="11"/>
    <n v="0"/>
    <n v="7"/>
    <n v="25.833333333333332"/>
    <x v="3"/>
    <n v="58"/>
    <n v="0.70799999999999996"/>
    <n v="0.7"/>
    <s v="Hot"/>
    <x v="1"/>
  </r>
  <r>
    <n v="14063"/>
    <n v="-204376.20319999996"/>
    <d v="2019-10-25T21:36:36"/>
    <n v="86.5"/>
    <d v="2020-01-20T09:36:36"/>
    <n v="7"/>
    <s v="Spencer Low"/>
    <n v="1266"/>
    <n v="9"/>
    <s v="Computer Desks"/>
    <m/>
    <s v=""/>
    <n v="5625"/>
    <s v="Upgradable intermediate array"/>
    <s v="Upgradable intermediate Computer Desks array"/>
    <s v="Committee"/>
    <b v="0"/>
    <n v="4.2999999999999997E-2"/>
    <n v="4500"/>
    <n v="5"/>
    <n v="0.5"/>
    <n v="9"/>
    <n v="0"/>
    <n v="11"/>
    <n v="25.5"/>
    <x v="3"/>
    <n v="58"/>
    <n v="0.68899999999999995"/>
    <n v="0.7"/>
    <s v="Hot"/>
    <x v="1"/>
  </r>
  <r>
    <n v="14064"/>
    <n v="-204452.01599999997"/>
    <d v="2019-10-25T20:20:47"/>
    <n v="104.5"/>
    <d v="2020-02-07T08:20:47"/>
    <n v="6"/>
    <s v="Renee Lo"/>
    <n v="1096"/>
    <n v="8"/>
    <s v="All-in-One"/>
    <m/>
    <s v=""/>
    <n v="4125"/>
    <s v="User-centric web-enabled paradigm"/>
    <s v="User-centric web-enabled All-in-One paradigm"/>
    <s v="Committee"/>
    <b v="0"/>
    <n v="1.2E-2"/>
    <n v="3300"/>
    <n v="5.333333333333333"/>
    <n v="0.5"/>
    <n v="9"/>
    <n v="0"/>
    <n v="5"/>
    <n v="19.833333333333332"/>
    <x v="4"/>
    <n v="46"/>
    <n v="0.498"/>
    <n v="0.5"/>
    <s v="Warm"/>
    <x v="2"/>
  </r>
  <r>
    <n v="14065"/>
    <n v="-204531.82899999997"/>
    <d v="2019-10-25T19:00:58"/>
    <n v="98"/>
    <d v="2020-01-31T19:00:58"/>
    <n v="12"/>
    <s v="Anne Weiler"/>
    <n v="1009"/>
    <n v="8"/>
    <s v="All-in-One"/>
    <m/>
    <s v=""/>
    <n v="4875"/>
    <s v="User-centric systematic function"/>
    <s v="User-centric systematic All-in-One function"/>
    <s v="Unknown"/>
    <b v="1"/>
    <n v="1.2999999999999999E-2"/>
    <n v="3900"/>
    <n v="5"/>
    <n v="0"/>
    <n v="7"/>
    <n v="0"/>
    <n v="5"/>
    <n v="17"/>
    <x v="4"/>
    <n v="38"/>
    <n v="0.40500000000000003"/>
    <n v="0.5"/>
    <s v="Warm"/>
    <x v="2"/>
  </r>
  <r>
    <n v="14066"/>
    <n v="-204603.64219999997"/>
    <d v="2019-10-25T17:49:09"/>
    <n v="84"/>
    <d v="2020-01-17T17:49:09"/>
    <n v="9"/>
    <s v="David So"/>
    <n v="1091"/>
    <n v="8"/>
    <s v="All-in-One"/>
    <m/>
    <s v=""/>
    <n v="3500"/>
    <s v="Profit-focused static instruction set"/>
    <s v="Profit-focused static All-in-One instruction set"/>
    <s v="Individual"/>
    <b v="1"/>
    <n v="1.2999999999999999E-2"/>
    <n v="2800"/>
    <n v="5"/>
    <n v="0"/>
    <n v="7"/>
    <n v="0"/>
    <n v="5"/>
    <n v="22"/>
    <x v="4"/>
    <n v="48"/>
    <n v="0.58399999999999996"/>
    <n v="0.5"/>
    <s v="Warm"/>
    <x v="2"/>
  </r>
  <r>
    <n v="14067"/>
    <n v="-204626.45559999999"/>
    <d v="2019-10-25T17:26:21"/>
    <n v="76.5"/>
    <d v="2020-01-10T05:26:21"/>
    <n v="13"/>
    <s v="Greg Winston"/>
    <n v="1299"/>
    <n v="7"/>
    <s v="Laptops"/>
    <m/>
    <s v=""/>
    <n v="2750"/>
    <s v="Stand-alone upward-trending data-warehouse"/>
    <s v="Stand-alone upward-trending Laptops data-warehouse"/>
    <s v="Individual"/>
    <b v="1"/>
    <n v="2E-3"/>
    <n v="2200"/>
    <n v="5.333333333333333"/>
    <n v="0.5"/>
    <n v="11"/>
    <n v="0"/>
    <n v="3"/>
    <n v="24.833333333333332"/>
    <x v="3"/>
    <n v="60"/>
    <n v="0.67800000000000005"/>
    <n v="0.7"/>
    <s v="Hot"/>
    <x v="1"/>
  </r>
  <r>
    <n v="14068"/>
    <n v="-204649.26919999998"/>
    <d v="2019-10-25T17:03:32"/>
    <n v="78.5"/>
    <d v="2020-01-12T05:03:32"/>
    <n v="9"/>
    <s v="David So"/>
    <n v="1220"/>
    <n v="6"/>
    <s v="Desktops"/>
    <n v="7006"/>
    <s v="Annual Report"/>
    <n v="2000"/>
    <s v="Phased solution-oriented concept"/>
    <s v="Phased solution-oriented Desktops concept"/>
    <s v="Individual"/>
    <b v="0"/>
    <n v="4.8000000000000001E-2"/>
    <n v="1600"/>
    <n v="5"/>
    <n v="0.5"/>
    <n v="7"/>
    <n v="1"/>
    <n v="11"/>
    <n v="24.5"/>
    <x v="3"/>
    <n v="52"/>
    <n v="0.65600000000000003"/>
    <n v="0.7"/>
    <s v="Hot"/>
    <x v="2"/>
  </r>
  <r>
    <n v="14069"/>
    <n v="-204672.08299999998"/>
    <d v="2019-10-25T16:40:43"/>
    <n v="49.5"/>
    <d v="2019-12-14T04:40:43"/>
    <n v="11"/>
    <s v="Alicia Thomber"/>
    <n v="1131"/>
    <n v="6"/>
    <s v="Desktops"/>
    <m/>
    <s v=""/>
    <n v="1375"/>
    <s v="Face to face incremental matrix"/>
    <s v="Face to Desktops face incremental matrix"/>
    <s v="Individual"/>
    <b v="1"/>
    <n v="4.2999999999999997E-2"/>
    <n v="1100"/>
    <n v="5"/>
    <n v="3.5"/>
    <n v="9"/>
    <n v="0"/>
    <n v="11"/>
    <n v="33.5"/>
    <x v="3"/>
    <n v="68"/>
    <n v="0.84099999999999997"/>
    <n v="0.7"/>
    <s v="Hot"/>
    <x v="1"/>
  </r>
  <r>
    <n v="14070"/>
    <n v="-204694.897"/>
    <d v="2019-10-25T16:17:54"/>
    <n v="84.5"/>
    <d v="2020-01-18T04:17:54"/>
    <n v="12"/>
    <s v="Anne Weiler"/>
    <n v="1188"/>
    <n v="4"/>
    <s v="Mobile Printers"/>
    <m/>
    <s v=""/>
    <n v="875"/>
    <s v="Innovative multimedia forecast"/>
    <s v="Innovative multimedia Mobile Printers forecast"/>
    <s v="Committee"/>
    <b v="1"/>
    <n v="3.5000000000000003E-2"/>
    <n v="700"/>
    <n v="4"/>
    <n v="0.5"/>
    <n v="7"/>
    <n v="0"/>
    <n v="9"/>
    <n v="25.5"/>
    <x v="3"/>
    <n v="56"/>
    <n v="0.68899999999999995"/>
    <n v="0.7"/>
    <s v="Hot"/>
    <x v="1"/>
  </r>
  <r>
    <n v="14071"/>
    <n v="-204717.71119999999"/>
    <d v="2019-10-25T15:55:05"/>
    <n v="61.5"/>
    <d v="2019-12-26T03:55:05"/>
    <n v="11"/>
    <s v="Alicia Thomber"/>
    <n v="1006"/>
    <n v="3"/>
    <s v="Laser Printers"/>
    <m/>
    <s v=""/>
    <n v="1250"/>
    <s v="User-friendly high-level productivity"/>
    <s v="User-friendly high-level Laser Printers productivity"/>
    <s v="Individual"/>
    <b v="1"/>
    <n v="2.3E-2"/>
    <n v="1000"/>
    <n v="5"/>
    <n v="3.5"/>
    <n v="9"/>
    <n v="0"/>
    <n v="7"/>
    <n v="29.5"/>
    <x v="3"/>
    <n v="60"/>
    <n v="0.78500000000000003"/>
    <n v="0.7"/>
    <s v="Hot"/>
    <x v="1"/>
  </r>
  <r>
    <n v="14072"/>
    <n v="-204740.52559999999"/>
    <d v="2019-10-25T15:32:16"/>
    <n v="84.5"/>
    <d v="2020-01-18T03:32:16"/>
    <n v="12"/>
    <s v="Anne Weiler"/>
    <n v="1046"/>
    <n v="4"/>
    <s v="Mobile Printers"/>
    <m/>
    <s v=""/>
    <n v="1250"/>
    <s v="Focused national application"/>
    <s v="Focused national Mobile Printers application"/>
    <s v="Committee"/>
    <b v="1"/>
    <n v="3.2000000000000001E-2"/>
    <n v="1000"/>
    <n v="5.333333333333333"/>
    <n v="0.5"/>
    <n v="7"/>
    <n v="0"/>
    <n v="9"/>
    <n v="26.833333333333332"/>
    <x v="3"/>
    <n v="56"/>
    <n v="0.747"/>
    <n v="0.7"/>
    <s v="Hot"/>
    <x v="1"/>
  </r>
  <r>
    <n v="14073"/>
    <n v="-204763.34020000001"/>
    <d v="2019-10-25T15:09:28"/>
    <n v="78.5"/>
    <d v="2020-01-12T03:09:28"/>
    <n v="11"/>
    <s v="Alicia Thomber"/>
    <n v="1238"/>
    <n v="2"/>
    <s v="Design app"/>
    <m/>
    <s v=""/>
    <n v="3875"/>
    <s v="Virtual tertiary ability"/>
    <s v="Virtual tertiary Design app ability"/>
    <s v="Committee"/>
    <b v="1"/>
    <n v="3.5000000000000003E-2"/>
    <n v="3100"/>
    <n v="4"/>
    <n v="0.5"/>
    <n v="9"/>
    <n v="0"/>
    <n v="9"/>
    <n v="63.5"/>
    <x v="1"/>
    <n v="118"/>
    <n v="0.96299999999999997"/>
    <n v="0.9"/>
    <s v="Hot"/>
    <x v="1"/>
  </r>
  <r>
    <n v="14074"/>
    <n v="-204786.155"/>
    <d v="2019-10-25T14:46:39"/>
    <n v="70.5"/>
    <d v="2020-01-04T02:46:39"/>
    <n v="9"/>
    <s v="David So"/>
    <n v="1100"/>
    <n v="4"/>
    <s v="Mobile Printers"/>
    <n v="7001"/>
    <s v="Monthly Newsletter"/>
    <n v="750"/>
    <s v="Face to face motivating complexity"/>
    <s v="Face to Mobile Printers face motivating complexity"/>
    <s v="Individual"/>
    <b v="1"/>
    <n v="3.7999999999999999E-2"/>
    <n v="600"/>
    <n v="5"/>
    <n v="0.5"/>
    <n v="7"/>
    <n v="1"/>
    <n v="9"/>
    <n v="27.5"/>
    <x v="3"/>
    <n v="58"/>
    <n v="0.755"/>
    <n v="0.7"/>
    <s v="Hot"/>
    <x v="1"/>
  </r>
  <r>
    <n v="14075"/>
    <n v="-204808.97"/>
    <d v="2019-10-25T14:23:50"/>
    <n v="104.5"/>
    <d v="2020-02-07T02:23:50"/>
    <n v="10"/>
    <s v="Alan Steiner"/>
    <n v="1262"/>
    <n v="4"/>
    <s v="Mobile Printers"/>
    <m/>
    <s v=""/>
    <n v="1000"/>
    <s v="Progressive web-enabled strategy"/>
    <s v="Progressive web-enabled Mobile Printers strategy"/>
    <s v="Unknown"/>
    <b v="0"/>
    <n v="3.5000000000000003E-2"/>
    <n v="800"/>
    <n v="4"/>
    <n v="0.5"/>
    <n v="5"/>
    <n v="0"/>
    <n v="9"/>
    <n v="13.5"/>
    <x v="2"/>
    <n v="28"/>
    <n v="0.32600000000000001"/>
    <n v="0.2"/>
    <s v="Warm"/>
    <x v="2"/>
  </r>
  <r>
    <n v="14076"/>
    <n v="-204831.78520000001"/>
    <d v="2019-10-25T14:01:01"/>
    <n v="78.5"/>
    <d v="2020-01-12T02:01:01"/>
    <n v="11"/>
    <s v="Alicia Thomber"/>
    <n v="1105"/>
    <n v="2"/>
    <s v="Design app"/>
    <m/>
    <s v=""/>
    <n v="3250"/>
    <s v="Right-sized clear-thinking frame"/>
    <s v="Right-sized clear-thinking Design app frame"/>
    <s v="Committee"/>
    <b v="1"/>
    <n v="3.3000000000000002E-2"/>
    <n v="2600"/>
    <n v="5"/>
    <n v="0.5"/>
    <n v="9"/>
    <n v="0"/>
    <n v="9"/>
    <n v="64.5"/>
    <x v="1"/>
    <n v="118"/>
    <n v="0.96899999999999997"/>
    <n v="0.9"/>
    <s v="Hot"/>
    <x v="1"/>
  </r>
  <r>
    <n v="14077"/>
    <n v="-204854.60060000001"/>
    <d v="2019-10-25T13:38:12"/>
    <n v="98.5"/>
    <d v="2020-02-01T01:38:12"/>
    <n v="12"/>
    <s v="Anne Weiler"/>
    <n v="1138"/>
    <n v="10"/>
    <s v="Stand-up Desks"/>
    <n v="7001"/>
    <s v="Monthly Newsletter"/>
    <n v="4250"/>
    <s v="Profit-focused well-modulated orchestration"/>
    <s v="Profit-focused well-modulated Stand-up Desks orchestration"/>
    <s v="Committee"/>
    <b v="0"/>
    <n v="3.6999999999999998E-2"/>
    <n v="3400"/>
    <n v="5.333333333333333"/>
    <n v="0.5"/>
    <n v="7"/>
    <n v="1"/>
    <n v="9"/>
    <n v="22.833333333333332"/>
    <x v="4"/>
    <n v="48"/>
    <n v="0.61199999999999999"/>
    <n v="0.5"/>
    <s v="Warm"/>
    <x v="2"/>
  </r>
  <r>
    <n v="14078"/>
    <n v="-204877.41620000001"/>
    <d v="2019-10-25T13:15:23"/>
    <n v="67.5"/>
    <d v="2020-01-01T01:15:23"/>
    <n v="13"/>
    <s v="Greg Winston"/>
    <n v="1257"/>
    <n v="1"/>
    <s v="Mobile app"/>
    <m/>
    <s v=""/>
    <n v="4250"/>
    <s v="Self-enabling neutral alliance"/>
    <s v="Self-enabling neutral Mobile app alliance"/>
    <s v="Individual"/>
    <b v="1"/>
    <n v="1.2E-2"/>
    <n v="3400"/>
    <n v="5.333333333333333"/>
    <n v="1.5"/>
    <n v="11"/>
    <n v="0"/>
    <n v="5"/>
    <n v="27.833333333333332"/>
    <x v="3"/>
    <n v="64"/>
    <n v="0.76500000000000001"/>
    <n v="0.7"/>
    <s v="Hot"/>
    <x v="1"/>
  </r>
  <r>
    <n v="14079"/>
    <n v="-204900.23200000002"/>
    <d v="2019-10-25T12:52:34"/>
    <n v="86"/>
    <d v="2020-01-19T12:52:34"/>
    <n v="13"/>
    <s v="Greg Winston"/>
    <n v="1078"/>
    <n v="1"/>
    <s v="Mobile app"/>
    <m/>
    <s v=""/>
    <n v="2750"/>
    <s v="Self-enabling contextually-based definition"/>
    <s v="Self-enabling contextually-based Mobile app definition"/>
    <s v="Unknown"/>
    <b v="1"/>
    <n v="1.2E-2"/>
    <n v="2200"/>
    <n v="5.333333333333333"/>
    <n v="0"/>
    <n v="11"/>
    <n v="0"/>
    <n v="5"/>
    <n v="21.333333333333332"/>
    <x v="4"/>
    <n v="54"/>
    <n v="0.54500000000000004"/>
    <n v="0.5"/>
    <s v="Warm"/>
    <x v="1"/>
  </r>
  <r>
    <n v="14080"/>
    <n v="-204923.04800000001"/>
    <d v="2019-10-25T12:29:45"/>
    <n v="116.5"/>
    <d v="2020-02-19T00:29:45"/>
    <n v="10"/>
    <s v="Alan Steiner"/>
    <n v="1296"/>
    <n v="1"/>
    <s v="Mobile app"/>
    <n v="7007"/>
    <s v="Consumer Tradeshow"/>
    <n v="2625"/>
    <s v="Quality-focused systemic project"/>
    <s v="Quality-focused systemic Mobile app project"/>
    <s v="Unknown"/>
    <b v="0"/>
    <n v="0.03"/>
    <n v="2100"/>
    <n v="4"/>
    <n v="0.5"/>
    <n v="5"/>
    <n v="3"/>
    <n v="5"/>
    <n v="32.5"/>
    <x v="3"/>
    <n v="56"/>
    <n v="0.83399999999999996"/>
    <n v="0.7"/>
    <s v="Hot"/>
    <x v="1"/>
  </r>
  <r>
    <n v="14081"/>
    <n v="-204945.86420000001"/>
    <d v="2019-10-25T12:06:56"/>
    <n v="100"/>
    <d v="2020-02-02T12:06:56"/>
    <n v="9"/>
    <s v="David So"/>
    <n v="1062"/>
    <n v="10"/>
    <s v="Stand-up Desks"/>
    <n v="7003"/>
    <s v="Customer Care Campaign"/>
    <n v="5625"/>
    <s v="Versatile multi-tasking moderator"/>
    <s v="Versatile multi-tasking Stand-up Desks moderator"/>
    <s v="Committee"/>
    <b v="0"/>
    <n v="5.8000000000000003E-2"/>
    <n v="4500"/>
    <n v="5"/>
    <n v="0"/>
    <n v="7"/>
    <n v="5"/>
    <n v="9"/>
    <n v="26"/>
    <x v="3"/>
    <n v="56"/>
    <n v="0.71399999999999997"/>
    <n v="0.7"/>
    <s v="Hot"/>
    <x v="1"/>
  </r>
  <r>
    <n v="14082"/>
    <n v="-204968.68060000002"/>
    <d v="2019-10-25T11:44:07"/>
    <n v="82.5"/>
    <d v="2020-01-15T23:44:07"/>
    <n v="9"/>
    <s v="David So"/>
    <n v="1153"/>
    <n v="8"/>
    <s v="All-in-One"/>
    <m/>
    <s v=""/>
    <n v="4875"/>
    <s v="Sharable content-based monitoring"/>
    <s v="Sharable content-based All-in-One monitoring"/>
    <s v="Individual"/>
    <b v="1"/>
    <n v="1.2999999999999999E-2"/>
    <n v="3900"/>
    <n v="5"/>
    <n v="0.5"/>
    <n v="7"/>
    <n v="0"/>
    <n v="5"/>
    <n v="22.5"/>
    <x v="4"/>
    <n v="48"/>
    <n v="0.59099999999999997"/>
    <n v="0.5"/>
    <s v="Warm"/>
    <x v="2"/>
  </r>
  <r>
    <n v="14083"/>
    <n v="-204991.49720000001"/>
    <d v="2019-10-25T11:21:18"/>
    <n v="102.5"/>
    <d v="2020-02-04T23:21:18"/>
    <n v="2"/>
    <s v="Eric Gruber"/>
    <n v="1121"/>
    <n v="7"/>
    <s v="Laptops"/>
    <m/>
    <s v=""/>
    <n v="3000"/>
    <s v="Seamless non-volatile open system"/>
    <s v="Seamless non-volatile Laptops open system"/>
    <s v="Individual"/>
    <b v="0"/>
    <n v="3.0000000000000001E-3"/>
    <n v="2400"/>
    <n v="5"/>
    <n v="0.5"/>
    <n v="7"/>
    <n v="0"/>
    <n v="3"/>
    <n v="15.5"/>
    <x v="4"/>
    <n v="34"/>
    <n v="0.36699999999999999"/>
    <n v="0.5"/>
    <s v="Warm"/>
    <x v="2"/>
  </r>
  <r>
    <n v="14084"/>
    <n v="-205014.31400000001"/>
    <d v="2019-10-25T10:58:29"/>
    <n v="112"/>
    <d v="2020-02-14T10:58:29"/>
    <n v="6"/>
    <s v="Renee Lo"/>
    <n v="1144"/>
    <n v="7"/>
    <s v="Laptops"/>
    <m/>
    <s v=""/>
    <n v="5875"/>
    <s v="Stand-alone composite architecture"/>
    <s v="Stand-alone composite Laptops architecture"/>
    <s v="Unknown"/>
    <b v="0"/>
    <n v="2E-3"/>
    <n v="4700"/>
    <n v="5.333333333333333"/>
    <n v="0"/>
    <n v="9"/>
    <n v="0"/>
    <n v="3"/>
    <n v="12.333333333333332"/>
    <x v="2"/>
    <n v="32"/>
    <n v="0.30299999999999999"/>
    <n v="0.2"/>
    <s v="Warm"/>
    <x v="2"/>
  </r>
  <r>
    <n v="14085"/>
    <n v="-205037.13100000002"/>
    <d v="2019-10-25T10:35:40"/>
    <n v="99.5"/>
    <d v="2020-02-01T22:35:40"/>
    <n v="8"/>
    <s v="Sanjay Shah"/>
    <n v="1226"/>
    <n v="7"/>
    <s v="Laptops"/>
    <m/>
    <s v=""/>
    <n v="3375"/>
    <s v="Robust explicit analyzer"/>
    <s v="Robust explicit Laptops analyzer"/>
    <s v="Unknown"/>
    <b v="1"/>
    <n v="5.0000000000000001E-3"/>
    <n v="2700"/>
    <n v="4"/>
    <n v="3.5"/>
    <n v="5"/>
    <n v="0"/>
    <n v="3"/>
    <n v="15.5"/>
    <x v="4"/>
    <n v="26"/>
    <n v="0.36699999999999999"/>
    <n v="0.5"/>
    <s v="Warm"/>
    <x v="2"/>
  </r>
  <r>
    <n v="14086"/>
    <n v="-205059.94820000001"/>
    <d v="2019-10-25T10:12:51"/>
    <n v="95.5"/>
    <d v="2020-01-28T22:12:51"/>
    <n v="13"/>
    <s v="Greg Winston"/>
    <n v="1020"/>
    <n v="7"/>
    <s v="Laptops"/>
    <m/>
    <s v=""/>
    <n v="3625"/>
    <s v="Centralized even-keeled synergy"/>
    <s v="Centralized even-keeled Laptops synergy"/>
    <s v="Unknown"/>
    <b v="0"/>
    <n v="2E-3"/>
    <n v="2900"/>
    <n v="5.333333333333333"/>
    <n v="3.5"/>
    <n v="11"/>
    <n v="0"/>
    <n v="3"/>
    <n v="17.833333333333332"/>
    <x v="4"/>
    <n v="40"/>
    <n v="0.432"/>
    <n v="0.5"/>
    <s v="Warm"/>
    <x v="2"/>
  </r>
  <r>
    <n v="14087"/>
    <n v="-205082.76560000001"/>
    <d v="2019-10-25T09:50:02"/>
    <n v="108.5"/>
    <d v="2020-02-10T21:50:02"/>
    <n v="10"/>
    <s v="Alan Steiner"/>
    <n v="1250"/>
    <n v="7"/>
    <s v="Laptops"/>
    <m/>
    <s v=""/>
    <n v="1750"/>
    <s v="Multi-lateral contextually-based portal"/>
    <s v="Multi-lateral contextually-based Laptops portal"/>
    <s v="Individual"/>
    <b v="0"/>
    <n v="5.0000000000000001E-3"/>
    <n v="1400"/>
    <n v="4"/>
    <n v="0.5"/>
    <n v="5"/>
    <n v="0"/>
    <n v="3"/>
    <n v="12.5"/>
    <x v="2"/>
    <n v="26"/>
    <n v="0.307"/>
    <n v="0.2"/>
    <s v="Warm"/>
    <x v="2"/>
  </r>
  <r>
    <n v="14088"/>
    <n v="-205105.58320000002"/>
    <d v="2019-10-25T09:27:13"/>
    <n v="84.5"/>
    <d v="2020-01-17T21:27:13"/>
    <n v="10"/>
    <s v="Alan Steiner"/>
    <n v="1250"/>
    <n v="6"/>
    <s v="Desktops"/>
    <m/>
    <s v=""/>
    <n v="2250"/>
    <s v="Multi-layered analyzing product"/>
    <s v="Multi-layered analyzing Desktops product"/>
    <s v="Individual"/>
    <b v="0"/>
    <n v="4.4999999999999998E-2"/>
    <n v="1800"/>
    <n v="4"/>
    <n v="0.5"/>
    <n v="5"/>
    <n v="0"/>
    <n v="11"/>
    <n v="20.5"/>
    <x v="4"/>
    <n v="42"/>
    <n v="0.51100000000000001"/>
    <n v="0.5"/>
    <s v="Warm"/>
    <x v="2"/>
  </r>
  <r>
    <n v="14089"/>
    <n v="-205128.40100000001"/>
    <d v="2019-10-25T09:04:24"/>
    <n v="102.5"/>
    <d v="2020-02-04T21:04:24"/>
    <n v="4"/>
    <s v="Julian Isla"/>
    <n v="1276"/>
    <n v="8"/>
    <s v="All-in-One"/>
    <m/>
    <s v=""/>
    <n v="4750"/>
    <s v="Seamless analyzing system engine"/>
    <s v="Seamless analyzing All-in-One system engine"/>
    <s v="Individual"/>
    <b v="0"/>
    <n v="1.2999999999999999E-2"/>
    <n v="3800"/>
    <n v="5"/>
    <n v="0.5"/>
    <n v="5"/>
    <n v="0"/>
    <n v="5"/>
    <n v="35.5"/>
    <x v="1"/>
    <n v="60"/>
    <n v="0.85399999999999998"/>
    <n v="0.9"/>
    <s v="Hot"/>
    <x v="1"/>
  </r>
  <r>
    <n v="14090"/>
    <n v="-205151.21900000001"/>
    <d v="2019-10-25T08:41:35"/>
    <n v="110.5"/>
    <d v="2020-02-12T20:41:35"/>
    <n v="12"/>
    <s v="Anne Weiler"/>
    <n v="1189"/>
    <n v="8"/>
    <s v="All-in-One"/>
    <m/>
    <s v=""/>
    <n v="4750"/>
    <s v="Inverse directional project"/>
    <s v="Inverse directional All-in-One project"/>
    <s v="Committee"/>
    <b v="0"/>
    <n v="1.4999999999999999E-2"/>
    <n v="3800"/>
    <n v="4"/>
    <n v="0.5"/>
    <n v="7"/>
    <n v="0"/>
    <n v="5"/>
    <n v="16.5"/>
    <x v="4"/>
    <n v="38"/>
    <n v="0.38900000000000001"/>
    <n v="0.5"/>
    <s v="Warm"/>
    <x v="2"/>
  </r>
  <r>
    <n v="14091"/>
    <n v="-205174.03720000002"/>
    <d v="2019-10-25T08:18:46"/>
    <n v="96.5"/>
    <d v="2020-01-29T20:18:46"/>
    <n v="9"/>
    <s v="David So"/>
    <n v="1176"/>
    <n v="8"/>
    <s v="All-in-One"/>
    <m/>
    <s v=""/>
    <n v="4125"/>
    <s v="Ameliorated cohesive leverage"/>
    <s v="Ameliorated cohesive All-in-One leverage"/>
    <s v="Individual"/>
    <b v="0"/>
    <n v="1.4999999999999999E-2"/>
    <n v="3300"/>
    <n v="4"/>
    <n v="0.5"/>
    <n v="7"/>
    <n v="0"/>
    <n v="5"/>
    <n v="16.5"/>
    <x v="4"/>
    <n v="38"/>
    <n v="0.38900000000000001"/>
    <n v="0.5"/>
    <s v="Warm"/>
    <x v="2"/>
  </r>
  <r>
    <n v="14092"/>
    <n v="-205196.85560000001"/>
    <d v="2019-10-25T07:55:57"/>
    <n v="52.5"/>
    <d v="2019-12-16T19:55:57"/>
    <n v="13"/>
    <s v="Greg Winston"/>
    <n v="1274"/>
    <n v="6"/>
    <s v="Desktops"/>
    <m/>
    <s v=""/>
    <n v="3500"/>
    <s v="Object-based system-worthy encoding"/>
    <s v="Object-based system-worthy Desktops encoding"/>
    <s v="Individual"/>
    <b v="1"/>
    <n v="4.1000000000000002E-2"/>
    <n v="2800"/>
    <n v="5.666666666666667"/>
    <n v="0.5"/>
    <n v="11"/>
    <n v="0"/>
    <n v="11"/>
    <n v="77.166666666666671"/>
    <x v="1"/>
    <n v="142"/>
    <n v="0.998"/>
    <n v="0.9"/>
    <s v="Hot"/>
    <x v="1"/>
  </r>
  <r>
    <n v="14093"/>
    <n v="-205272.67420000001"/>
    <d v="2019-10-25T06:40:08"/>
    <n v="76.5"/>
    <d v="2020-01-09T18:40:08"/>
    <n v="4"/>
    <s v="Julian Isla"/>
    <n v="1200"/>
    <n v="4"/>
    <s v="Mobile Printers"/>
    <m/>
    <s v=""/>
    <n v="1000"/>
    <s v="Enhanced tertiary contingency"/>
    <s v="Enhanced tertiary Mobile Printers contingency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4094"/>
    <n v="-205355.49300000002"/>
    <d v="2019-10-25T05:17:18"/>
    <n v="84.5"/>
    <d v="2020-01-17T17:17:18"/>
    <n v="2"/>
    <s v="Eric Gruber"/>
    <n v="1265"/>
    <n v="2"/>
    <s v="Design app"/>
    <m/>
    <s v=""/>
    <n v="3250"/>
    <s v="Switchable transitional circuit"/>
    <s v="Switchable transitional Design app circuit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095"/>
    <n v="-205437.31200000001"/>
    <d v="2019-10-25T03:55:29"/>
    <n v="98.5"/>
    <d v="2020-01-31T15:55:29"/>
    <n v="9"/>
    <s v="David So"/>
    <n v="1166"/>
    <n v="2"/>
    <s v="Design app"/>
    <m/>
    <s v=""/>
    <n v="4000"/>
    <s v="Streamlined user-facing flexibility"/>
    <s v="Streamlined user-facing Design app flexibility"/>
    <s v="Unknown"/>
    <b v="0"/>
    <n v="3.5000000000000003E-2"/>
    <n v="3200"/>
    <n v="4"/>
    <n v="0.5"/>
    <n v="7"/>
    <n v="0"/>
    <n v="9"/>
    <n v="15.5"/>
    <x v="4"/>
    <n v="36"/>
    <n v="0.36699999999999999"/>
    <n v="0.5"/>
    <s v="Warm"/>
    <x v="2"/>
  </r>
  <r>
    <n v="14096"/>
    <n v="-205516.1312"/>
    <d v="2019-10-25T02:36:40"/>
    <n v="72"/>
    <d v="2020-01-05T02:36:40"/>
    <n v="2"/>
    <s v="Eric Gruber"/>
    <n v="1111"/>
    <n v="2"/>
    <s v="Design app"/>
    <m/>
    <s v=""/>
    <n v="3250"/>
    <s v="Devolved 24 hour interface"/>
    <s v="Devolved 24 Design app hour interface"/>
    <s v="Individual"/>
    <b v="1"/>
    <n v="3.3000000000000002E-2"/>
    <n v="2600"/>
    <n v="5"/>
    <n v="0"/>
    <n v="7"/>
    <n v="0"/>
    <n v="9"/>
    <n v="26"/>
    <x v="3"/>
    <n v="56"/>
    <n v="0.71399999999999997"/>
    <n v="0.7"/>
    <s v="Hot"/>
    <x v="1"/>
  </r>
  <r>
    <n v="14097"/>
    <n v="-205584.95060000001"/>
    <d v="2019-10-25T01:27:51"/>
    <n v="87.5"/>
    <d v="2020-01-20T13:27:51"/>
    <n v="9"/>
    <s v="David So"/>
    <n v="1093"/>
    <n v="1"/>
    <s v="Mobile app"/>
    <m/>
    <s v=""/>
    <n v="3875"/>
    <s v="Universal local process improvement"/>
    <s v="Universal local Mobile app process improvement"/>
    <s v="Unknown"/>
    <b v="1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4098"/>
    <n v="-205655.7702"/>
    <d v="2019-10-25T00:17:02"/>
    <n v="76.5"/>
    <d v="2020-01-09T12:17:02"/>
    <n v="10"/>
    <s v="Alan Steiner"/>
    <n v="1250"/>
    <n v="10"/>
    <s v="Stand-up Desks"/>
    <m/>
    <s v=""/>
    <n v="3625"/>
    <s v="Exclusive background alliance"/>
    <s v="Exclusive background Stand-up Desks alliance"/>
    <s v="Individual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4099"/>
    <n v="-205724.59"/>
    <d v="2019-10-24T23:08:13"/>
    <n v="110.5"/>
    <d v="2020-02-12T11:08:13"/>
    <n v="12"/>
    <s v="Anne Weiler"/>
    <n v="1126"/>
    <n v="1"/>
    <s v="Mobile app"/>
    <m/>
    <s v=""/>
    <n v="3000"/>
    <s v="Multi-lateral 24/7 solution"/>
    <s v="Multi-lateral 24/7 Mobile app solution"/>
    <s v="Unknown"/>
    <b v="0"/>
    <n v="1.2E-2"/>
    <n v="2400"/>
    <n v="5.333333333333333"/>
    <n v="0.5"/>
    <n v="7"/>
    <n v="0"/>
    <n v="5"/>
    <n v="12.833333333333332"/>
    <x v="2"/>
    <n v="28"/>
    <n v="0.317"/>
    <n v="0.2"/>
    <s v="Warm"/>
    <x v="2"/>
  </r>
  <r>
    <n v="14100"/>
    <n v="-205804.41"/>
    <d v="2019-10-24T21:48:23"/>
    <n v="87.5"/>
    <d v="2020-01-20T09:48:23"/>
    <n v="7"/>
    <s v="Spencer Low"/>
    <n v="1214"/>
    <n v="1"/>
    <s v="Mobile app"/>
    <m/>
    <s v=""/>
    <n v="2500"/>
    <s v="Proactive optimal project"/>
    <s v="Proactive optimal Mobile app project"/>
    <s v="Individual"/>
    <b v="0"/>
    <n v="1.2999999999999999E-2"/>
    <n v="2000"/>
    <n v="5"/>
    <n v="1.5"/>
    <n v="9"/>
    <n v="0"/>
    <n v="5"/>
    <n v="20.5"/>
    <x v="4"/>
    <n v="46"/>
    <n v="0.51100000000000001"/>
    <n v="0.5"/>
    <s v="Warm"/>
    <x v="2"/>
  </r>
  <r>
    <n v="14101"/>
    <n v="-205880.23019999999"/>
    <d v="2019-10-24T20:32:34"/>
    <n v="104.5"/>
    <d v="2020-02-06T08:32:34"/>
    <n v="12"/>
    <s v="Anne Weiler"/>
    <n v="1107"/>
    <n v="1"/>
    <s v="Mobile app"/>
    <n v="7007"/>
    <s v="Consumer Tradeshow"/>
    <n v="4000"/>
    <s v="Re-contextualized zero defect budgetary management"/>
    <s v="Re-contextualized zero Mobile app defect budgetary management"/>
    <s v="Committee"/>
    <b v="0"/>
    <n v="2.7E-2"/>
    <n v="3200"/>
    <n v="5.333333333333333"/>
    <n v="2.5"/>
    <n v="7"/>
    <n v="3"/>
    <n v="5"/>
    <n v="22.833333333333332"/>
    <x v="4"/>
    <n v="44"/>
    <n v="0.61199999999999999"/>
    <n v="0.5"/>
    <s v="Warm"/>
    <x v="2"/>
  </r>
  <r>
    <n v="14102"/>
    <n v="-205959.05059999999"/>
    <d v="2019-10-24T19:13:45"/>
    <n v="81.5"/>
    <d v="2020-01-14T07:13:45"/>
    <n v="4"/>
    <s v="Julian Isla"/>
    <n v="1087"/>
    <n v="10"/>
    <s v="Stand-up Desks"/>
    <m/>
    <s v=""/>
    <n v="3750"/>
    <s v="Stand-alone multimedia knowledge user"/>
    <s v="Stand-alone multimedia Stand-up Desks knowledge user"/>
    <s v="Individual"/>
    <b v="0"/>
    <n v="3.3000000000000002E-2"/>
    <n v="3000"/>
    <n v="5"/>
    <n v="3.5"/>
    <n v="5"/>
    <n v="0"/>
    <n v="9"/>
    <n v="22.5"/>
    <x v="4"/>
    <n v="38"/>
    <n v="0.59099999999999997"/>
    <n v="0.5"/>
    <s v="Warm"/>
    <x v="2"/>
  </r>
  <r>
    <n v="14103"/>
    <n v="-206036.87119999999"/>
    <d v="2019-10-24T17:55:56"/>
    <n v="84.5"/>
    <d v="2020-01-17T05:55:56"/>
    <n v="9"/>
    <s v="David So"/>
    <n v="1115"/>
    <n v="2"/>
    <s v="Design app"/>
    <m/>
    <s v=""/>
    <n v="3125"/>
    <s v="Re-contextualized maximized approach"/>
    <s v="Re-contextualized maximized Design app approach"/>
    <s v="Individual"/>
    <b v="0"/>
    <n v="3.3000000000000002E-2"/>
    <n v="2500"/>
    <n v="5"/>
    <n v="0.5"/>
    <n v="7"/>
    <n v="0"/>
    <n v="9"/>
    <n v="21.5"/>
    <x v="4"/>
    <n v="46"/>
    <n v="0.54700000000000004"/>
    <n v="0.5"/>
    <s v="Warm"/>
    <x v="2"/>
  </r>
  <r>
    <n v="14104"/>
    <n v="-206059.69199999998"/>
    <d v="2019-10-24T17:33:07"/>
    <n v="52.5"/>
    <d v="2019-12-16T05:33:07"/>
    <n v="13"/>
    <s v="Greg Winston"/>
    <n v="1108"/>
    <n v="10"/>
    <s v="Stand-up Desks"/>
    <n v="7010"/>
    <s v="Customer Loyalty Points Update"/>
    <n v="2625"/>
    <s v="Fully-configurable zero defect forecast"/>
    <s v="Fully-configurable zero Stand-up Desks defect forecast"/>
    <s v="Individual"/>
    <b v="1"/>
    <n v="5.7000000000000002E-2"/>
    <n v="2100"/>
    <n v="5.333333333333333"/>
    <n v="2.5"/>
    <n v="11"/>
    <n v="5"/>
    <n v="9"/>
    <n v="37.833333333333329"/>
    <x v="1"/>
    <n v="82"/>
    <n v="0.86499999999999999"/>
    <n v="0.9"/>
    <s v="Hot"/>
    <x v="1"/>
  </r>
  <r>
    <n v="14105"/>
    <n v="-206082.51299999998"/>
    <d v="2019-10-24T17:10:17"/>
    <n v="116.5"/>
    <d v="2020-02-18T05:10:17"/>
    <n v="8"/>
    <s v="Sanjay Shah"/>
    <n v="1235"/>
    <n v="1"/>
    <s v="Mobile app"/>
    <m/>
    <s v=""/>
    <n v="4125"/>
    <s v="Compatible reciprocal superstructure"/>
    <s v="Compatible reciprocal Mobile app superstructure"/>
    <s v="Committee"/>
    <b v="0"/>
    <n v="1.4999999999999999E-2"/>
    <n v="3300"/>
    <n v="4"/>
    <n v="0.5"/>
    <n v="5"/>
    <n v="0"/>
    <n v="5"/>
    <n v="34.5"/>
    <x v="3"/>
    <n v="60"/>
    <n v="0.84699999999999998"/>
    <n v="0.7"/>
    <s v="Hot"/>
    <x v="1"/>
  </r>
  <r>
    <n v="14106"/>
    <n v="-206105.33419999998"/>
    <d v="2019-10-24T16:47:28"/>
    <n v="112"/>
    <d v="2020-02-13T16:47:28"/>
    <n v="2"/>
    <s v="Eric Gruber"/>
    <n v="1111"/>
    <n v="8"/>
    <s v="All-in-One"/>
    <m/>
    <s v=""/>
    <n v="3250"/>
    <s v="Monitored tangible firmware"/>
    <s v="Monitored tangible All-in-One firmware"/>
    <s v="Unknown"/>
    <b v="0"/>
    <n v="1.2999999999999999E-2"/>
    <n v="2600"/>
    <n v="5"/>
    <n v="0"/>
    <n v="7"/>
    <n v="0"/>
    <n v="5"/>
    <n v="12"/>
    <x v="2"/>
    <n v="28"/>
    <n v="0.29799999999999999"/>
    <n v="0.2"/>
    <s v="Warm"/>
    <x v="2"/>
  </r>
  <r>
    <n v="14107"/>
    <n v="-206128.15559999997"/>
    <d v="2019-10-24T16:24:39"/>
    <n v="104.5"/>
    <d v="2020-02-06T04:24:39"/>
    <n v="11"/>
    <s v="Alicia Thomber"/>
    <n v="1215"/>
    <n v="8"/>
    <s v="All-in-One"/>
    <m/>
    <s v=""/>
    <n v="3500"/>
    <s v="Inverse intermediate task-force"/>
    <s v="Inverse intermediate All-in-One task-force"/>
    <s v="Unknown"/>
    <b v="0"/>
    <n v="1.4999999999999999E-2"/>
    <n v="2800"/>
    <n v="4"/>
    <n v="0.5"/>
    <n v="9"/>
    <n v="0"/>
    <n v="5"/>
    <n v="13.5"/>
    <x v="2"/>
    <n v="36"/>
    <n v="0.32600000000000001"/>
    <n v="0.2"/>
    <s v="Warm"/>
    <x v="2"/>
  </r>
  <r>
    <n v="14108"/>
    <n v="-206150.97719999996"/>
    <d v="2019-10-24T16:01:49"/>
    <n v="87.5"/>
    <d v="2020-01-20T04:01:49"/>
    <n v="12"/>
    <s v="Anne Weiler"/>
    <n v="1178"/>
    <n v="8"/>
    <s v="All-in-One"/>
    <n v="7002"/>
    <s v="Market Trends Newsletter"/>
    <n v="4500"/>
    <s v="Face to face hybrid leverage"/>
    <s v="Face to All-in-One face hybrid leverage"/>
    <s v="Committee"/>
    <b v="1"/>
    <n v="0.03"/>
    <n v="3600"/>
    <n v="4"/>
    <n v="3.5"/>
    <n v="7"/>
    <n v="3"/>
    <n v="5"/>
    <n v="27.5"/>
    <x v="3"/>
    <n v="54"/>
    <n v="0.755"/>
    <n v="0.7"/>
    <s v="Hot"/>
    <x v="1"/>
  </r>
  <r>
    <n v="14109"/>
    <n v="-206173.79899999997"/>
    <d v="2019-10-24T15:39:00"/>
    <n v="90.5"/>
    <d v="2020-01-23T03:39:00"/>
    <n v="13"/>
    <s v="Greg Winston"/>
    <n v="1028"/>
    <n v="7"/>
    <s v="Laptops"/>
    <m/>
    <s v=""/>
    <n v="4250"/>
    <s v="Public-key bifurcated analyzer"/>
    <s v="Public-key bifurcated Laptops analyzer"/>
    <s v="Committee"/>
    <b v="1"/>
    <n v="2E-3"/>
    <n v="3400"/>
    <n v="5.333333333333333"/>
    <n v="0.5"/>
    <n v="11"/>
    <n v="0"/>
    <n v="3"/>
    <n v="24.833333333333332"/>
    <x v="3"/>
    <n v="60"/>
    <n v="0.67800000000000005"/>
    <n v="0.7"/>
    <s v="Hot"/>
    <x v="1"/>
  </r>
  <r>
    <n v="14110"/>
    <n v="-206196.62099999996"/>
    <d v="2019-10-24T15:16:11"/>
    <n v="108.5"/>
    <d v="2020-02-10T03:16:11"/>
    <n v="8"/>
    <s v="Sanjay Shah"/>
    <n v="1243"/>
    <n v="7"/>
    <s v="Laptops"/>
    <m/>
    <s v=""/>
    <n v="2125"/>
    <s v="Centralized object-oriented orchestration"/>
    <s v="Centralized object-oriented Laptops orchestration"/>
    <s v="Unknown"/>
    <b v="1"/>
    <n v="5.0000000000000001E-3"/>
    <n v="1700"/>
    <n v="4"/>
    <n v="0.5"/>
    <n v="5"/>
    <n v="0"/>
    <n v="3"/>
    <n v="12.5"/>
    <x v="2"/>
    <n v="26"/>
    <n v="0.307"/>
    <n v="0.2"/>
    <s v="Warm"/>
    <x v="2"/>
  </r>
  <r>
    <n v="14111"/>
    <n v="-206219.44319999995"/>
    <d v="2019-10-24T14:53:21"/>
    <n v="58.5"/>
    <d v="2019-12-22T02:53:21"/>
    <n v="11"/>
    <s v="Alicia Thomber"/>
    <n v="1228"/>
    <n v="6"/>
    <s v="Desktops"/>
    <m/>
    <s v=""/>
    <n v="3375"/>
    <s v="Multi-layered directional algorithm"/>
    <s v="Multi-layered directional Desktops algorithm"/>
    <s v="Individual"/>
    <b v="1"/>
    <n v="4.4999999999999998E-2"/>
    <n v="2700"/>
    <n v="4"/>
    <n v="0.5"/>
    <n v="9"/>
    <n v="0"/>
    <n v="11"/>
    <n v="29.5"/>
    <x v="3"/>
    <n v="68"/>
    <n v="0.78500000000000003"/>
    <n v="0.7"/>
    <s v="Hot"/>
    <x v="1"/>
  </r>
  <r>
    <n v="14112"/>
    <n v="-206242.26559999996"/>
    <d v="2019-10-24T14:30:32"/>
    <n v="108.5"/>
    <d v="2020-02-10T02:30:32"/>
    <n v="8"/>
    <s v="Sanjay Shah"/>
    <n v="1160"/>
    <n v="7"/>
    <s v="Laptops"/>
    <m/>
    <s v=""/>
    <n v="1375"/>
    <s v="De-engineered actuating conglomeration"/>
    <s v="De-engineered actuating Laptops conglomeration"/>
    <s v="Unknown"/>
    <b v="1"/>
    <n v="2E-3"/>
    <n v="1100"/>
    <n v="5.333333333333333"/>
    <n v="0.5"/>
    <n v="5"/>
    <n v="0"/>
    <n v="3"/>
    <n v="13.833333333333332"/>
    <x v="2"/>
    <n v="26"/>
    <n v="0.33500000000000002"/>
    <n v="0.2"/>
    <s v="Warm"/>
    <x v="2"/>
  </r>
  <r>
    <n v="14113"/>
    <n v="-206265.08819999997"/>
    <d v="2019-10-24T14:07:43"/>
    <n v="70.5"/>
    <d v="2020-01-03T02:07:43"/>
    <n v="9"/>
    <s v="David So"/>
    <n v="1163"/>
    <n v="4"/>
    <s v="Mobile Printers"/>
    <n v="7001"/>
    <s v="Monthly Newsletter"/>
    <n v="1000"/>
    <s v="Horizontal discrete artificial intelligence"/>
    <s v="Horizontal discrete Mobile Printers artificial intelligence"/>
    <s v="Individual"/>
    <b v="1"/>
    <n v="0.04"/>
    <n v="800"/>
    <n v="4"/>
    <n v="0.5"/>
    <n v="7"/>
    <n v="1"/>
    <n v="9"/>
    <n v="26.5"/>
    <x v="3"/>
    <n v="58"/>
    <n v="0.72199999999999998"/>
    <n v="0.7"/>
    <s v="Hot"/>
    <x v="1"/>
  </r>
  <r>
    <n v="14114"/>
    <n v="-206287.91099999996"/>
    <d v="2019-10-24T13:44:53"/>
    <n v="66.5"/>
    <d v="2019-12-30T01:44:53"/>
    <n v="13"/>
    <s v="Greg Winston"/>
    <n v="1108"/>
    <n v="2"/>
    <s v="Design app"/>
    <m/>
    <s v=""/>
    <n v="3500"/>
    <s v="Phased content-based functionalities"/>
    <s v="Phased content-based Design app functionalities"/>
    <s v="Unknown"/>
    <b v="1"/>
    <n v="3.2000000000000001E-2"/>
    <n v="2800"/>
    <n v="5.333333333333333"/>
    <n v="2.5"/>
    <n v="11"/>
    <n v="0"/>
    <n v="9"/>
    <n v="27.833333333333329"/>
    <x v="3"/>
    <n v="62"/>
    <n v="0.76500000000000001"/>
    <n v="0.7"/>
    <s v="Hot"/>
    <x v="1"/>
  </r>
  <r>
    <n v="14115"/>
    <n v="-206310.73399999997"/>
    <d v="2019-10-24T13:22:04"/>
    <n v="96.5"/>
    <d v="2020-01-29T01:22:04"/>
    <n v="11"/>
    <s v="Alicia Thomber"/>
    <n v="1215"/>
    <n v="5"/>
    <s v="Scanners"/>
    <n v="7001"/>
    <s v="Monthly Newsletter"/>
    <n v="2125"/>
    <s v="Persistent context-sensitive complexity"/>
    <s v="Persistent context-sensitive Scanners complexity"/>
    <s v="Committee"/>
    <b v="1"/>
    <n v="0.01"/>
    <n v="1700"/>
    <n v="4"/>
    <n v="0.5"/>
    <n v="9"/>
    <n v="1"/>
    <n v="3"/>
    <n v="22.5"/>
    <x v="4"/>
    <n v="54"/>
    <n v="0.59099999999999997"/>
    <n v="0.5"/>
    <s v="Warm"/>
    <x v="1"/>
  </r>
  <r>
    <n v="14116"/>
    <n v="-206333.55719999998"/>
    <d v="2019-10-24T12:59:15"/>
    <n v="78.5"/>
    <d v="2020-01-11T00:59:15"/>
    <n v="6"/>
    <s v="Renee Lo"/>
    <n v="1284"/>
    <n v="2"/>
    <s v="Design app"/>
    <m/>
    <s v=""/>
    <n v="3250"/>
    <s v="Ameliorated object-oriented structure"/>
    <s v="Ameliorated object-oriented Design app structure"/>
    <s v="Committee"/>
    <b v="1"/>
    <n v="3.5000000000000003E-2"/>
    <n v="2600"/>
    <n v="4"/>
    <n v="0.5"/>
    <n v="9"/>
    <n v="0"/>
    <n v="9"/>
    <n v="63.5"/>
    <x v="1"/>
    <n v="118"/>
    <n v="0.96299999999999997"/>
    <n v="0.9"/>
    <s v="Hot"/>
    <x v="1"/>
  </r>
  <r>
    <n v="14117"/>
    <n v="-206356.38059999997"/>
    <d v="2019-10-24T12:36:25"/>
    <n v="58.5"/>
    <d v="2019-12-22T00:36:25"/>
    <n v="3"/>
    <s v="Jeff Hay"/>
    <n v="1295"/>
    <n v="10"/>
    <s v="Stand-up Desks"/>
    <n v="7003"/>
    <s v="Customer Care Campaign"/>
    <n v="3625"/>
    <s v="Proactive optimal groupware"/>
    <s v="Proactive optimal Stand-up Desks groupware"/>
    <s v="Individual"/>
    <b v="1"/>
    <n v="5.8000000000000003E-2"/>
    <n v="2900"/>
    <n v="5"/>
    <n v="0.5"/>
    <n v="11"/>
    <n v="5"/>
    <n v="9"/>
    <n v="35.5"/>
    <x v="1"/>
    <n v="82"/>
    <n v="0.85399999999999998"/>
    <n v="0.9"/>
    <s v="Hot"/>
    <x v="1"/>
  </r>
  <r>
    <n v="14118"/>
    <n v="-206379.20419999998"/>
    <d v="2019-10-24T12:13:36"/>
    <n v="84.5"/>
    <d v="2020-01-17T00:13:36"/>
    <n v="12"/>
    <s v="Anne Weiler"/>
    <n v="1059"/>
    <n v="2"/>
    <s v="Design app"/>
    <n v="7002"/>
    <s v="Market Trends Newsletter"/>
    <n v="4625"/>
    <s v="Cross-platform multi-tasking info-mediaries"/>
    <s v="Cross-platform multi-tasking Design app info-mediaries"/>
    <s v="Committee"/>
    <b v="1"/>
    <n v="4.7E-2"/>
    <n v="3700"/>
    <n v="5.333333333333333"/>
    <n v="0.5"/>
    <n v="7"/>
    <n v="3"/>
    <n v="9"/>
    <n v="29.833333333333332"/>
    <x v="3"/>
    <n v="62"/>
    <n v="0.79900000000000004"/>
    <n v="0.7"/>
    <s v="Hot"/>
    <x v="1"/>
  </r>
  <r>
    <n v="14119"/>
    <n v="-206402.02799999999"/>
    <d v="2019-10-24T11:50:46"/>
    <n v="98.5"/>
    <d v="2020-01-30T23:50:46"/>
    <n v="13"/>
    <s v="Greg Winston"/>
    <n v="1299"/>
    <n v="1"/>
    <s v="Mobile app"/>
    <n v="7007"/>
    <s v="Consumer Tradeshow"/>
    <n v="3375"/>
    <s v="Cloned tangible encoding"/>
    <s v="Cloned tangible Mobile app encoding"/>
    <s v="Unknown"/>
    <b v="0"/>
    <n v="2.7E-2"/>
    <n v="2700"/>
    <n v="5.333333333333333"/>
    <n v="0.5"/>
    <n v="11"/>
    <n v="3"/>
    <n v="5"/>
    <n v="19.833333333333332"/>
    <x v="4"/>
    <n v="50"/>
    <n v="0.498"/>
    <n v="0.5"/>
    <s v="Warm"/>
    <x v="2"/>
  </r>
  <r>
    <n v="14120"/>
    <n v="-206424.85199999998"/>
    <d v="2019-10-24T11:27:57"/>
    <n v="90.5"/>
    <d v="2020-01-22T23:27:57"/>
    <n v="7"/>
    <s v="Spencer Low"/>
    <n v="1232"/>
    <n v="1"/>
    <s v="Mobile app"/>
    <n v="7007"/>
    <s v="Consumer Tradeshow"/>
    <n v="3875"/>
    <s v="Managed modular task-force"/>
    <s v="Managed modular Mobile app task-force"/>
    <s v="Individual"/>
    <b v="0"/>
    <n v="2.8000000000000001E-2"/>
    <n v="3100"/>
    <n v="5"/>
    <n v="0.5"/>
    <n v="9"/>
    <n v="3"/>
    <n v="5"/>
    <n v="22.5"/>
    <x v="4"/>
    <n v="52"/>
    <n v="0.59099999999999997"/>
    <n v="0.5"/>
    <s v="Warm"/>
    <x v="2"/>
  </r>
  <r>
    <n v="14121"/>
    <n v="-206447.67619999999"/>
    <d v="2019-10-24T11:05:07"/>
    <n v="78.5"/>
    <d v="2020-01-10T23:05:07"/>
    <n v="9"/>
    <s v="David So"/>
    <n v="1060"/>
    <n v="9"/>
    <s v="Computer Desks"/>
    <m/>
    <s v=""/>
    <n v="1625"/>
    <s v="Compatible homogeneous access"/>
    <s v="Compatible homogeneous Computer Desks access"/>
    <s v="Committee"/>
    <b v="1"/>
    <n v="4.2999999999999997E-2"/>
    <n v="1300"/>
    <n v="5"/>
    <n v="0.5"/>
    <n v="7"/>
    <n v="0"/>
    <n v="11"/>
    <n v="28.5"/>
    <x v="3"/>
    <n v="60"/>
    <n v="0.77100000000000002"/>
    <n v="0.7"/>
    <s v="Hot"/>
    <x v="1"/>
  </r>
  <r>
    <n v="14122"/>
    <n v="-206470.5006"/>
    <d v="2019-10-24T10:42:18"/>
    <n v="110.5"/>
    <d v="2020-02-11T22:42:18"/>
    <n v="9"/>
    <s v="David So"/>
    <n v="1043"/>
    <n v="8"/>
    <s v="All-in-One"/>
    <m/>
    <s v=""/>
    <n v="4125"/>
    <s v="Business-focused hybrid superstructure"/>
    <s v="Business-focused hybrid All-in-One superstructure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123"/>
    <n v="-206493.32519999999"/>
    <d v="2019-10-24T10:19:29"/>
    <n v="101.5"/>
    <d v="2020-02-02T22:19:29"/>
    <n v="11"/>
    <s v="Alicia Thomber"/>
    <n v="1294"/>
    <n v="7"/>
    <s v="Laptops"/>
    <m/>
    <s v=""/>
    <n v="2750"/>
    <s v="Right-sized grid-enabled circuit"/>
    <s v="Right-sized grid-enabled Laptops circuit"/>
    <s v="Unknown"/>
    <b v="0"/>
    <n v="3.0000000000000001E-3"/>
    <n v="2200"/>
    <n v="5"/>
    <n v="3.5"/>
    <n v="9"/>
    <n v="0"/>
    <n v="3"/>
    <n v="15.5"/>
    <x v="4"/>
    <n v="32"/>
    <n v="0.36699999999999999"/>
    <n v="0.5"/>
    <s v="Warm"/>
    <x v="2"/>
  </r>
  <r>
    <n v="14124"/>
    <n v="-206516.15"/>
    <d v="2019-10-24T09:56:39"/>
    <n v="104.5"/>
    <d v="2020-02-05T21:56:39"/>
    <n v="3"/>
    <s v="Jeff Hay"/>
    <n v="1132"/>
    <n v="7"/>
    <s v="Laptops"/>
    <m/>
    <s v=""/>
    <n v="2000"/>
    <s v="De-engineered contextually-based pricing structure"/>
    <s v="De-engineered contextually-based Laptops pricing structure"/>
    <s v="Unknown"/>
    <b v="0"/>
    <n v="3.0000000000000001E-3"/>
    <n v="1600"/>
    <n v="5"/>
    <n v="0.5"/>
    <n v="11"/>
    <n v="0"/>
    <n v="3"/>
    <n v="14.5"/>
    <x v="2"/>
    <n v="40"/>
    <n v="0.34699999999999998"/>
    <n v="0.2"/>
    <s v="Warm"/>
    <x v="2"/>
  </r>
  <r>
    <n v="14125"/>
    <n v="-206538.97500000001"/>
    <d v="2019-10-24T09:33:50"/>
    <n v="96.5"/>
    <d v="2020-01-28T21:33:50"/>
    <n v="12"/>
    <s v="Anne Weiler"/>
    <n v="1190"/>
    <n v="8"/>
    <s v="All-in-One"/>
    <m/>
    <s v=""/>
    <n v="3375"/>
    <s v="Intuitive object-oriented contingency"/>
    <s v="Intuitive object-oriented All-in-One contingency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126"/>
    <n v="-206561.8002"/>
    <d v="2019-10-24T09:11:00"/>
    <n v="90.5"/>
    <d v="2020-01-22T21:11:00"/>
    <n v="11"/>
    <s v="Alicia Thomber"/>
    <n v="1161"/>
    <n v="8"/>
    <s v="All-in-One"/>
    <m/>
    <s v=""/>
    <n v="3500"/>
    <s v="Monitored cohesive policy"/>
    <s v="Monitored cohesive All-in-One policy"/>
    <s v="Unknown"/>
    <b v="1"/>
    <n v="1.2999999999999999E-2"/>
    <n v="2800"/>
    <n v="5"/>
    <n v="0.5"/>
    <n v="9"/>
    <n v="0"/>
    <n v="5"/>
    <n v="19.5"/>
    <x v="4"/>
    <n v="46"/>
    <n v="0.47199999999999998"/>
    <n v="0.5"/>
    <s v="Warm"/>
    <x v="2"/>
  </r>
  <r>
    <n v="14127"/>
    <n v="-206584.6256"/>
    <d v="2019-10-24T08:48:11"/>
    <n v="104.5"/>
    <d v="2020-02-05T20:48:11"/>
    <n v="11"/>
    <s v="Alicia Thomber"/>
    <n v="1217"/>
    <n v="8"/>
    <s v="All-in-One"/>
    <m/>
    <s v=""/>
    <n v="4375"/>
    <s v="Optimized tangible knowledge base"/>
    <s v="Optimized tangible All-in-One knowledge base"/>
    <s v="Unknown"/>
    <b v="0"/>
    <n v="1.4999999999999999E-2"/>
    <n v="3500"/>
    <n v="4"/>
    <n v="0.5"/>
    <n v="9"/>
    <n v="0"/>
    <n v="5"/>
    <n v="13.5"/>
    <x v="2"/>
    <n v="36"/>
    <n v="0.32600000000000001"/>
    <n v="0.2"/>
    <s v="Warm"/>
    <x v="2"/>
  </r>
  <r>
    <n v="14128"/>
    <n v="-206607.45120000001"/>
    <d v="2019-10-24T08:25:21"/>
    <n v="108.5"/>
    <d v="2020-02-09T20:25:21"/>
    <n v="10"/>
    <s v="Alan Steiner"/>
    <n v="1255"/>
    <n v="7"/>
    <s v="Laptops"/>
    <m/>
    <s v=""/>
    <n v="4125"/>
    <s v="Profit-focused scalable firmware"/>
    <s v="Profit-focused scalable Laptops firmware"/>
    <s v="Committee"/>
    <b v="1"/>
    <n v="5.0000000000000001E-3"/>
    <n v="3300"/>
    <n v="4"/>
    <n v="0.5"/>
    <n v="5"/>
    <n v="0"/>
    <n v="3"/>
    <n v="17.5"/>
    <x v="4"/>
    <n v="36"/>
    <n v="0.41299999999999998"/>
    <n v="0.5"/>
    <s v="Warm"/>
    <x v="2"/>
  </r>
  <r>
    <n v="14129"/>
    <n v="-206630.277"/>
    <d v="2019-10-24T08:02:31"/>
    <n v="84.5"/>
    <d v="2020-01-16T20:02:31"/>
    <n v="9"/>
    <s v="David So"/>
    <n v="1094"/>
    <n v="4"/>
    <s v="Mobile Printers"/>
    <m/>
    <s v=""/>
    <n v="875"/>
    <s v="Function-based logistical capacity"/>
    <s v="Function-based logistical Mobile Printers capacity"/>
    <s v="Unknown"/>
    <b v="1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130"/>
    <n v="-206653.103"/>
    <d v="2019-10-24T07:39:42"/>
    <n v="98.5"/>
    <d v="2020-01-30T19:39:42"/>
    <n v="8"/>
    <s v="Sanjay Shah"/>
    <n v="1243"/>
    <n v="6"/>
    <s v="Desktops"/>
    <m/>
    <s v=""/>
    <n v="3625"/>
    <s v="Expanded empowering leverage"/>
    <s v="Expanded empowering Desktops leverage"/>
    <s v="Unknown"/>
    <b v="0"/>
    <n v="4.4999999999999998E-2"/>
    <n v="2900"/>
    <n v="4"/>
    <n v="0.5"/>
    <n v="5"/>
    <n v="0"/>
    <n v="11"/>
    <n v="15.5"/>
    <x v="4"/>
    <n v="32"/>
    <n v="0.36699999999999999"/>
    <n v="0.5"/>
    <s v="Warm"/>
    <x v="2"/>
  </r>
  <r>
    <n v="14131"/>
    <n v="-206732.92920000001"/>
    <d v="2019-10-24T06:19:52"/>
    <n v="75.5"/>
    <d v="2020-01-07T18:19:52"/>
    <n v="9"/>
    <s v="David So"/>
    <n v="1134"/>
    <n v="4"/>
    <s v="Mobile Printers"/>
    <m/>
    <s v=""/>
    <n v="875"/>
    <s v="Integrated grid-enabled archive"/>
    <s v="Integrated grid-enabled Mobile Printers archive"/>
    <s v="Committee"/>
    <b v="1"/>
    <n v="3.3000000000000002E-2"/>
    <n v="700"/>
    <n v="5"/>
    <n v="3.5"/>
    <n v="7"/>
    <n v="0"/>
    <n v="9"/>
    <n v="29.5"/>
    <x v="3"/>
    <n v="56"/>
    <n v="0.78500000000000003"/>
    <n v="0.7"/>
    <s v="Hot"/>
    <x v="1"/>
  </r>
  <r>
    <n v="14132"/>
    <n v="-206809.7556"/>
    <d v="2019-10-24T05:03:03"/>
    <n v="72.5"/>
    <d v="2020-01-04T17:03:03"/>
    <n v="13"/>
    <s v="Greg Winston"/>
    <n v="1116"/>
    <n v="2"/>
    <s v="Design app"/>
    <m/>
    <s v=""/>
    <n v="4875"/>
    <s v="Polarised reciprocal service-desk"/>
    <s v="Polarised reciprocal Design app service-desk"/>
    <s v="Unknown"/>
    <b v="1"/>
    <n v="3.2000000000000001E-2"/>
    <n v="3900"/>
    <n v="5.333333333333333"/>
    <n v="0.5"/>
    <n v="11"/>
    <n v="0"/>
    <n v="9"/>
    <n v="25.833333333333332"/>
    <x v="3"/>
    <n v="62"/>
    <n v="0.70799999999999996"/>
    <n v="0.7"/>
    <s v="Hot"/>
    <x v="1"/>
  </r>
  <r>
    <n v="14133"/>
    <n v="-206891.5822"/>
    <d v="2019-10-24T03:41:13"/>
    <n v="81.5"/>
    <d v="2020-01-13T15:41:13"/>
    <n v="1"/>
    <s v="Molly Clark"/>
    <n v="1234"/>
    <n v="2"/>
    <s v="Design app"/>
    <n v="7008"/>
    <s v="Commercial Tradeshow"/>
    <n v="3125"/>
    <s v="Implemented 24 hour knowledge user"/>
    <s v="Implemented 24 Design app hour knowledge user"/>
    <s v="Committee"/>
    <b v="1"/>
    <n v="5.8000000000000003E-2"/>
    <n v="2500"/>
    <n v="5"/>
    <n v="3.5"/>
    <n v="5"/>
    <n v="5"/>
    <n v="9"/>
    <n v="32.5"/>
    <x v="3"/>
    <n v="58"/>
    <n v="0.83399999999999996"/>
    <n v="0.7"/>
    <s v="Hot"/>
    <x v="1"/>
  </r>
  <r>
    <n v="14134"/>
    <n v="-206973.40900000001"/>
    <d v="2019-10-24T02:19:24"/>
    <n v="90.5"/>
    <d v="2020-01-22T14:19:24"/>
    <n v="4"/>
    <s v="Julian Isla"/>
    <n v="1198"/>
    <n v="10"/>
    <s v="Stand-up Desks"/>
    <n v="7010"/>
    <s v="Customer Loyalty Points Update"/>
    <n v="3625"/>
    <s v="Universal global benchmark"/>
    <s v="Universal global Stand-up Desks benchmark"/>
    <s v="Unknown"/>
    <b v="1"/>
    <n v="5.8000000000000003E-2"/>
    <n v="2900"/>
    <n v="5"/>
    <n v="0.5"/>
    <n v="5"/>
    <n v="5"/>
    <n v="9"/>
    <n v="24.5"/>
    <x v="3"/>
    <n v="48"/>
    <n v="0.65600000000000003"/>
    <n v="0.7"/>
    <s v="Hot"/>
    <x v="2"/>
  </r>
  <r>
    <n v="14135"/>
    <n v="-207054.236"/>
    <d v="2019-10-24T00:58:34"/>
    <n v="84.5"/>
    <d v="2020-01-16T12:58:34"/>
    <n v="2"/>
    <s v="Eric Gruber"/>
    <n v="1015"/>
    <n v="2"/>
    <s v="Design app"/>
    <m/>
    <s v=""/>
    <n v="3250"/>
    <s v="Self-enabling object-oriented secured line"/>
    <s v="Self-enabling object-oriented Design app secured lin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4136"/>
    <n v="-207134.0632"/>
    <d v="2019-10-23T23:38:44"/>
    <n v="70.5"/>
    <d v="2020-01-02T11:38:44"/>
    <n v="12"/>
    <s v="Anne Weiler"/>
    <n v="1177"/>
    <n v="2"/>
    <s v="Design app"/>
    <m/>
    <s v=""/>
    <n v="3875"/>
    <s v="Up-sized upward-trending functionalities"/>
    <s v="Up-sized upward-trending Design app functionalities"/>
    <s v="Individual"/>
    <b v="1"/>
    <n v="3.5000000000000003E-2"/>
    <n v="3100"/>
    <n v="4"/>
    <n v="0.5"/>
    <n v="7"/>
    <n v="0"/>
    <n v="9"/>
    <n v="25.5"/>
    <x v="3"/>
    <n v="56"/>
    <n v="0.68899999999999995"/>
    <n v="0.7"/>
    <s v="Hot"/>
    <x v="1"/>
  </r>
  <r>
    <n v="14137"/>
    <n v="-207216.89060000001"/>
    <d v="2019-10-23T22:15:55"/>
    <n v="75.5"/>
    <d v="2020-01-07T10:15:55"/>
    <n v="11"/>
    <s v="Alicia Thomber"/>
    <n v="1222"/>
    <n v="2"/>
    <s v="Design app"/>
    <n v="7008"/>
    <s v="Commercial Tradeshow"/>
    <n v="4125"/>
    <s v="User-friendly object-oriented core"/>
    <s v="User-friendly object-oriented Design app core"/>
    <s v="Committee"/>
    <b v="1"/>
    <n v="0.06"/>
    <n v="3300"/>
    <n v="4"/>
    <n v="1.5"/>
    <n v="9"/>
    <n v="5"/>
    <n v="9"/>
    <n v="69.5"/>
    <x v="1"/>
    <n v="128"/>
    <n v="0.98799999999999999"/>
    <n v="0.9"/>
    <s v="Hot"/>
    <x v="1"/>
  </r>
  <r>
    <n v="14138"/>
    <n v="-207295.7182"/>
    <d v="2019-10-23T20:57:05"/>
    <n v="104.5"/>
    <d v="2020-02-05T08:57:05"/>
    <n v="4"/>
    <s v="Julian Isla"/>
    <n v="1198"/>
    <n v="2"/>
    <s v="Design app"/>
    <m/>
    <s v=""/>
    <n v="4250"/>
    <s v="Implemented 24 hour knowledge base"/>
    <s v="Implemented 24 Design app hour knowledge bas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4139"/>
    <n v="-207364.546"/>
    <d v="2019-10-23T19:48:15"/>
    <n v="98.5"/>
    <d v="2020-01-30T07:48:15"/>
    <n v="13"/>
    <s v="Greg Winston"/>
    <n v="1022"/>
    <n v="1"/>
    <s v="Mobile app"/>
    <m/>
    <s v=""/>
    <n v="3625"/>
    <s v="Secured neutral website"/>
    <s v="Secured neutral Mobile app website"/>
    <s v="Committee"/>
    <b v="0"/>
    <n v="1.2E-2"/>
    <n v="2900"/>
    <n v="5.333333333333333"/>
    <n v="0.5"/>
    <n v="11"/>
    <n v="0"/>
    <n v="5"/>
    <n v="21.833333333333332"/>
    <x v="4"/>
    <n v="54"/>
    <n v="0.57899999999999996"/>
    <n v="0.5"/>
    <s v="Warm"/>
    <x v="1"/>
  </r>
  <r>
    <n v="14140"/>
    <n v="-207447.37400000001"/>
    <d v="2019-10-23T18:25:26"/>
    <n v="76.5"/>
    <d v="2020-01-08T06:25:26"/>
    <n v="11"/>
    <s v="Alicia Thomber"/>
    <n v="1105"/>
    <n v="1"/>
    <s v="Mobile app"/>
    <m/>
    <s v=""/>
    <n v="3625"/>
    <s v="Synchronised empowering complexity"/>
    <s v="Synchronised empowering Mobile app complexity"/>
    <s v="Individual"/>
    <b v="1"/>
    <n v="1.2999999999999999E-2"/>
    <n v="2900"/>
    <n v="5"/>
    <n v="0.5"/>
    <n v="9"/>
    <n v="0"/>
    <n v="5"/>
    <n v="24.5"/>
    <x v="3"/>
    <n v="56"/>
    <n v="0.65600000000000003"/>
    <n v="0.7"/>
    <s v="Hot"/>
    <x v="1"/>
  </r>
  <r>
    <n v="14141"/>
    <n v="-207517.2022"/>
    <d v="2019-10-23T17:15:36"/>
    <n v="102.5"/>
    <d v="2020-02-03T05:15:36"/>
    <n v="8"/>
    <s v="Sanjay Shah"/>
    <n v="1259"/>
    <n v="1"/>
    <s v="Mobile app"/>
    <m/>
    <s v=""/>
    <n v="2750"/>
    <s v="Upgradable responsive success"/>
    <s v="Upgradable responsive Mobile app success"/>
    <s v="Unknown"/>
    <b v="1"/>
    <n v="1.0999999999999999E-2"/>
    <n v="2200"/>
    <n v="5.666666666666667"/>
    <n v="0.5"/>
    <n v="5"/>
    <n v="0"/>
    <n v="5"/>
    <n v="36.166666666666671"/>
    <x v="1"/>
    <n v="60"/>
    <n v="0.86099999999999999"/>
    <n v="0.9"/>
    <s v="Hot"/>
    <x v="1"/>
  </r>
  <r>
    <n v="14142"/>
    <n v="-207540.0306"/>
    <d v="2019-10-23T16:52:46"/>
    <n v="116.5"/>
    <d v="2020-02-17T04:52:46"/>
    <n v="2"/>
    <s v="Eric Gruber"/>
    <n v="1162"/>
    <n v="7"/>
    <s v="Laptops"/>
    <n v="7010"/>
    <s v="Customer Loyalty Points Update"/>
    <n v="4125"/>
    <s v="Down-sized client-server implementation"/>
    <s v="Down-sized client-server Laptops implementation"/>
    <s v="Unknown"/>
    <b v="0"/>
    <n v="2.8000000000000001E-2"/>
    <n v="3300"/>
    <n v="5"/>
    <n v="0.5"/>
    <n v="7"/>
    <n v="5"/>
    <n v="3"/>
    <n v="15.5"/>
    <x v="4"/>
    <n v="34"/>
    <n v="0.36699999999999999"/>
    <n v="0.5"/>
    <s v="Warm"/>
    <x v="2"/>
  </r>
  <r>
    <n v="14143"/>
    <n v="-207562.85920000001"/>
    <d v="2019-10-23T16:29:56"/>
    <n v="110.5"/>
    <d v="2020-02-11T04:29:56"/>
    <n v="9"/>
    <s v="David So"/>
    <n v="1115"/>
    <n v="8"/>
    <s v="All-in-One"/>
    <m/>
    <s v=""/>
    <n v="4375"/>
    <s v="Optional exuding architecture"/>
    <s v="Optional exuding All-in-One architecture"/>
    <s v="Committee"/>
    <b v="0"/>
    <n v="1.2999999999999999E-2"/>
    <n v="3500"/>
    <n v="5"/>
    <n v="0.5"/>
    <n v="7"/>
    <n v="0"/>
    <n v="5"/>
    <n v="17.5"/>
    <x v="4"/>
    <n v="38"/>
    <n v="0.41299999999999998"/>
    <n v="0.5"/>
    <s v="Warm"/>
    <x v="2"/>
  </r>
  <r>
    <n v="14144"/>
    <n v="-207585.68799999999"/>
    <d v="2019-10-23T16:07:07"/>
    <n v="96.5"/>
    <d v="2020-01-28T04:07:07"/>
    <n v="11"/>
    <s v="Alicia Thomber"/>
    <n v="1215"/>
    <n v="7"/>
    <s v="Laptops"/>
    <n v="7010"/>
    <s v="Customer Loyalty Points Update"/>
    <n v="2125"/>
    <s v="Innovative real-time implementation"/>
    <s v="Innovative real-time Laptops implementation"/>
    <s v="Unknown"/>
    <b v="1"/>
    <n v="0.03"/>
    <n v="1700"/>
    <n v="4"/>
    <n v="0.5"/>
    <n v="9"/>
    <n v="5"/>
    <n v="3"/>
    <n v="21.5"/>
    <x v="4"/>
    <n v="52"/>
    <n v="0.54700000000000004"/>
    <n v="0.5"/>
    <s v="Warm"/>
    <x v="2"/>
  </r>
  <r>
    <n v="14145"/>
    <n v="-207608.51699999999"/>
    <d v="2019-10-23T15:44:17"/>
    <n v="66.5"/>
    <d v="2019-12-29T03:44:17"/>
    <n v="3"/>
    <s v="Jeff Hay"/>
    <n v="1067"/>
    <n v="6"/>
    <s v="Desktops"/>
    <m/>
    <s v=""/>
    <n v="3000"/>
    <s v="Reduced encompassing projection"/>
    <s v="Reduced encompassing Desktops projection"/>
    <s v="Unknown"/>
    <b v="1"/>
    <n v="4.2999999999999997E-2"/>
    <n v="2400"/>
    <n v="5"/>
    <n v="0.5"/>
    <n v="11"/>
    <n v="0"/>
    <n v="11"/>
    <n v="71.5"/>
    <x v="1"/>
    <n v="132"/>
    <n v="0.99199999999999999"/>
    <n v="0.9"/>
    <s v="Hot"/>
    <x v="1"/>
  </r>
  <r>
    <n v="14146"/>
    <n v="-207631.3462"/>
    <d v="2019-10-23T15:21:27"/>
    <n v="66"/>
    <d v="2019-12-28T15:21:27"/>
    <n v="6"/>
    <s v="Renee Lo"/>
    <n v="1144"/>
    <n v="10"/>
    <s v="Stand-up Desks"/>
    <m/>
    <s v=""/>
    <n v="3375"/>
    <s v="Optional holistic open system"/>
    <s v="Optional holistic Stand-up Desks open system"/>
    <s v="Individual"/>
    <b v="1"/>
    <n v="3.2000000000000001E-2"/>
    <n v="2700"/>
    <n v="5.333333333333333"/>
    <n v="0"/>
    <n v="9"/>
    <n v="0"/>
    <n v="9"/>
    <n v="64.333333333333329"/>
    <x v="1"/>
    <n v="118"/>
    <n v="0.96899999999999997"/>
    <n v="0.9"/>
    <s v="Hot"/>
    <x v="1"/>
  </r>
  <r>
    <n v="14147"/>
    <n v="-207654.17559999999"/>
    <d v="2019-10-23T14:58:38"/>
    <n v="96.5"/>
    <d v="2020-01-28T02:58:38"/>
    <n v="9"/>
    <s v="David So"/>
    <n v="1170"/>
    <n v="8"/>
    <s v="All-in-One"/>
    <m/>
    <s v=""/>
    <n v="3375"/>
    <s v="Multi-channelled modular service-desk"/>
    <s v="Multi-channelled modular All-in-One service-desk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148"/>
    <n v="-207677.00519999999"/>
    <d v="2019-10-23T14:35:48"/>
    <n v="96.5"/>
    <d v="2020-01-28T02:35:48"/>
    <n v="6"/>
    <s v="Renee Lo"/>
    <n v="1197"/>
    <n v="7"/>
    <s v="Laptops"/>
    <n v="7010"/>
    <s v="Customer Loyalty Points Update"/>
    <n v="5875"/>
    <s v="Cross-platform reciprocal forecast"/>
    <s v="Cross-platform reciprocal Laptops forecast"/>
    <s v="Unknown"/>
    <b v="1"/>
    <n v="0.03"/>
    <n v="4700"/>
    <n v="4"/>
    <n v="0.5"/>
    <n v="9"/>
    <n v="5"/>
    <n v="3"/>
    <n v="21.5"/>
    <x v="4"/>
    <n v="52"/>
    <n v="0.54700000000000004"/>
    <n v="0.5"/>
    <s v="Warm"/>
    <x v="2"/>
  </r>
  <r>
    <n v="14149"/>
    <n v="-207699.83499999999"/>
    <d v="2019-10-23T14:12:58"/>
    <n v="116.5"/>
    <d v="2020-02-17T02:12:58"/>
    <n v="12"/>
    <s v="Anne Weiler"/>
    <n v="1072"/>
    <n v="7"/>
    <s v="Laptops"/>
    <m/>
    <s v=""/>
    <n v="1625"/>
    <s v="Exclusive clear-thinking workforce"/>
    <s v="Exclusive clear-thinking Laptops workforce"/>
    <s v="Unknown"/>
    <b v="0"/>
    <n v="3.0000000000000001E-3"/>
    <n v="1300"/>
    <n v="5"/>
    <n v="0.5"/>
    <n v="7"/>
    <n v="0"/>
    <n v="3"/>
    <n v="10.5"/>
    <x v="2"/>
    <n v="24"/>
    <n v="0.27500000000000002"/>
    <n v="0.2"/>
    <s v="Warm"/>
    <x v="2"/>
  </r>
  <r>
    <n v="14150"/>
    <n v="-207722.66499999998"/>
    <d v="2019-10-23T13:50:08"/>
    <n v="92"/>
    <d v="2020-01-23T13:50:08"/>
    <n v="6"/>
    <s v="Renee Lo"/>
    <n v="1081"/>
    <n v="8"/>
    <s v="All-in-One"/>
    <m/>
    <s v=""/>
    <n v="4375"/>
    <s v="Total logistical benchmark"/>
    <s v="Total logistical All-in-One benchmark"/>
    <s v="Committee"/>
    <b v="1"/>
    <n v="1.2E-2"/>
    <n v="3500"/>
    <n v="5.333333333333333"/>
    <n v="0"/>
    <n v="9"/>
    <n v="0"/>
    <n v="5"/>
    <n v="24.333333333333332"/>
    <x v="3"/>
    <n v="56"/>
    <n v="0.65300000000000002"/>
    <n v="0.7"/>
    <s v="Hot"/>
    <x v="1"/>
  </r>
  <r>
    <n v="14151"/>
    <n v="-207745.49519999998"/>
    <d v="2019-10-23T13:27:18"/>
    <n v="110.5"/>
    <d v="2020-02-11T01:27:18"/>
    <n v="9"/>
    <s v="David So"/>
    <n v="1011"/>
    <n v="8"/>
    <s v="All-in-One"/>
    <m/>
    <s v=""/>
    <n v="3375"/>
    <s v="Polarised regional capacity"/>
    <s v="Polarised regional All-in-One capacity"/>
    <s v="Unknown"/>
    <b v="0"/>
    <n v="1.2999999999999999E-2"/>
    <n v="2700"/>
    <n v="5"/>
    <n v="0.5"/>
    <n v="7"/>
    <n v="0"/>
    <n v="5"/>
    <n v="12.5"/>
    <x v="2"/>
    <n v="28"/>
    <n v="0.307"/>
    <n v="0.2"/>
    <s v="Warm"/>
    <x v="2"/>
  </r>
  <r>
    <n v="14152"/>
    <n v="-207768.32559999998"/>
    <d v="2019-10-23T13:04:29"/>
    <n v="102.5"/>
    <d v="2020-02-03T01:04:29"/>
    <n v="12"/>
    <s v="Anne Weiler"/>
    <n v="1188"/>
    <n v="5"/>
    <s v="Scanners"/>
    <n v="7001"/>
    <s v="Monthly Newsletter"/>
    <n v="1875"/>
    <s v="Inverse static conglomeration"/>
    <s v="Inverse static Scanners conglomeration"/>
    <s v="Individual"/>
    <b v="0"/>
    <n v="0.01"/>
    <n v="1500"/>
    <n v="4"/>
    <n v="0.5"/>
    <n v="7"/>
    <n v="1"/>
    <n v="3"/>
    <n v="15.5"/>
    <x v="4"/>
    <n v="36"/>
    <n v="0.36699999999999999"/>
    <n v="0.5"/>
    <s v="Warm"/>
    <x v="2"/>
  </r>
  <r>
    <n v="14153"/>
    <n v="-207791.15619999997"/>
    <d v="2019-10-23T12:41:39"/>
    <n v="96.5"/>
    <d v="2020-01-28T00:41:39"/>
    <n v="6"/>
    <s v="Renee Lo"/>
    <n v="1275"/>
    <n v="7"/>
    <s v="Laptops"/>
    <m/>
    <s v=""/>
    <n v="5000"/>
    <s v="Diverse modular emulation"/>
    <s v="Diverse modular Laptops emulation"/>
    <s v="Committee"/>
    <b v="1"/>
    <n v="5.0000000000000001E-3"/>
    <n v="4000"/>
    <n v="4"/>
    <n v="0.5"/>
    <n v="9"/>
    <n v="0"/>
    <n v="3"/>
    <n v="21.5"/>
    <x v="4"/>
    <n v="52"/>
    <n v="0.54700000000000004"/>
    <n v="0.5"/>
    <s v="Warm"/>
    <x v="2"/>
  </r>
  <r>
    <n v="14154"/>
    <n v="-207813.98699999996"/>
    <d v="2019-10-23T12:18:49"/>
    <n v="96.5"/>
    <d v="2020-01-28T00:18:49"/>
    <n v="7"/>
    <s v="Spencer Low"/>
    <n v="1175"/>
    <n v="5"/>
    <s v="Scanners"/>
    <m/>
    <s v=""/>
    <n v="2750"/>
    <s v="Virtual methodical strategy"/>
    <s v="Virtual methodical Scanners strategy"/>
    <s v="Individual"/>
    <b v="0"/>
    <n v="3.0000000000000001E-3"/>
    <n v="2200"/>
    <n v="5"/>
    <n v="0.5"/>
    <n v="9"/>
    <n v="0"/>
    <n v="3"/>
    <n v="17.5"/>
    <x v="4"/>
    <n v="42"/>
    <n v="0.41299999999999998"/>
    <n v="0.5"/>
    <s v="Warm"/>
    <x v="2"/>
  </r>
  <r>
    <n v="14155"/>
    <n v="-207836.81799999997"/>
    <d v="2019-10-23T11:55:59"/>
    <n v="78.5"/>
    <d v="2020-01-09T23:55:59"/>
    <n v="2"/>
    <s v="Eric Gruber"/>
    <n v="1162"/>
    <n v="6"/>
    <s v="Desktops"/>
    <n v="7007"/>
    <s v="Consumer Tradeshow"/>
    <n v="1375"/>
    <s v="Automated contextually-based Graphic Interface"/>
    <s v="Automated contextually-based Desktops Graphic Interface"/>
    <s v="Committee"/>
    <b v="1"/>
    <n v="5.8000000000000003E-2"/>
    <n v="1100"/>
    <n v="5"/>
    <n v="0.5"/>
    <n v="7"/>
    <n v="3"/>
    <n v="11"/>
    <n v="31.5"/>
    <x v="3"/>
    <n v="66"/>
    <n v="0.82099999999999995"/>
    <n v="0.7"/>
    <s v="Hot"/>
    <x v="1"/>
  </r>
  <r>
    <n v="14156"/>
    <n v="-207859.64919999996"/>
    <d v="2019-10-23T11:33:09"/>
    <n v="110.5"/>
    <d v="2020-02-10T23:33:09"/>
    <n v="1"/>
    <s v="Molly Clark"/>
    <n v="1000"/>
    <n v="3"/>
    <s v="Laser Printers"/>
    <m/>
    <s v=""/>
    <n v="1625"/>
    <s v="Visionary exuding framework"/>
    <s v="Visionary exuding Laser Printers framework"/>
    <s v="Unknown"/>
    <b v="0"/>
    <n v="2.3E-2"/>
    <n v="1300"/>
    <n v="5"/>
    <n v="0.5"/>
    <n v="5"/>
    <n v="0"/>
    <n v="7"/>
    <n v="12.5"/>
    <x v="2"/>
    <n v="24"/>
    <n v="0.307"/>
    <n v="0.2"/>
    <s v="Warm"/>
    <x v="2"/>
  </r>
  <r>
    <n v="14157"/>
    <n v="-207882.48059999995"/>
    <d v="2019-10-23T11:10:19"/>
    <n v="63.5"/>
    <d v="2019-12-25T23:10:19"/>
    <n v="3"/>
    <s v="Jeff Hay"/>
    <n v="1212"/>
    <n v="4"/>
    <s v="Mobile Printers"/>
    <n v="7006"/>
    <s v="Annual Report"/>
    <n v="875"/>
    <s v="Implemented object-oriented hierarchy"/>
    <s v="Implemented object-oriented Mobile Printers hierarchy"/>
    <s v="Committee"/>
    <b v="1"/>
    <n v="3.7999999999999999E-2"/>
    <n v="700"/>
    <n v="5"/>
    <n v="3.5"/>
    <n v="11"/>
    <n v="1"/>
    <n v="9"/>
    <n v="34.5"/>
    <x v="3"/>
    <n v="74"/>
    <n v="0.84699999999999998"/>
    <n v="0.7"/>
    <s v="Hot"/>
    <x v="1"/>
  </r>
  <r>
    <n v="14158"/>
    <n v="-207905.31219999996"/>
    <d v="2019-10-23T10:47:29"/>
    <n v="90.5"/>
    <d v="2020-01-21T22:47:29"/>
    <n v="4"/>
    <s v="Julian Isla"/>
    <n v="1278"/>
    <n v="3"/>
    <s v="Laser Printers"/>
    <m/>
    <s v=""/>
    <n v="1500"/>
    <s v="Synchronised analyzing product"/>
    <s v="Synchronised analyzing Laser Printers product"/>
    <s v="Unknown"/>
    <b v="1"/>
    <n v="2.3E-2"/>
    <n v="1200"/>
    <n v="5"/>
    <n v="2.5"/>
    <n v="5"/>
    <n v="0"/>
    <n v="7"/>
    <n v="19.5"/>
    <x v="4"/>
    <n v="34"/>
    <n v="0.47199999999999998"/>
    <n v="0.5"/>
    <s v="Warm"/>
    <x v="2"/>
  </r>
  <r>
    <n v="14159"/>
    <n v="-207928.14399999997"/>
    <d v="2019-10-23T10:24:39"/>
    <n v="95.5"/>
    <d v="2020-01-26T22:24:39"/>
    <n v="12"/>
    <s v="Anne Weiler"/>
    <n v="1056"/>
    <n v="3"/>
    <s v="Laser Printers"/>
    <m/>
    <s v=""/>
    <n v="1500"/>
    <s v="Customizable real-time knowledge user"/>
    <s v="Customizable real-time Laser Printers knowledge user"/>
    <s v="Unknown"/>
    <b v="0"/>
    <n v="2.3E-2"/>
    <n v="1200"/>
    <n v="5"/>
    <n v="3.5"/>
    <n v="7"/>
    <n v="0"/>
    <n v="7"/>
    <n v="45.5"/>
    <x v="1"/>
    <n v="74"/>
    <n v="0.89200000000000002"/>
    <n v="0.9"/>
    <s v="Hot"/>
    <x v="1"/>
  </r>
  <r>
    <n v="14160"/>
    <n v="-207950.97599999997"/>
    <d v="2019-10-23T10:01:49"/>
    <n v="90.5"/>
    <d v="2020-01-21T22:01:49"/>
    <n v="10"/>
    <s v="Alan Steiner"/>
    <n v="1277"/>
    <n v="2"/>
    <s v="Design app"/>
    <m/>
    <s v=""/>
    <n v="4625"/>
    <s v="User-friendly leading edge workforce"/>
    <s v="User-friendly leading Design app edge workforce"/>
    <s v="Unknown"/>
    <b v="1"/>
    <n v="3.5000000000000003E-2"/>
    <n v="3700"/>
    <n v="4"/>
    <n v="0.5"/>
    <n v="5"/>
    <n v="0"/>
    <n v="9"/>
    <n v="18.5"/>
    <x v="4"/>
    <n v="38"/>
    <n v="0.442"/>
    <n v="0.5"/>
    <s v="Warm"/>
    <x v="2"/>
  </r>
  <r>
    <n v="14161"/>
    <n v="-207973.80819999997"/>
    <d v="2019-10-23T09:39:00"/>
    <n v="98.5"/>
    <d v="2020-01-29T21:39:00"/>
    <n v="12"/>
    <s v="Anne Weiler"/>
    <n v="1183"/>
    <n v="2"/>
    <s v="Design app"/>
    <m/>
    <s v=""/>
    <n v="4250"/>
    <s v="Networked modular instruction set"/>
    <s v="Networked modular Design app instruction set"/>
    <s v="Committee"/>
    <b v="0"/>
    <n v="3.5000000000000003E-2"/>
    <n v="3400"/>
    <n v="4"/>
    <n v="0.5"/>
    <n v="7"/>
    <n v="0"/>
    <n v="9"/>
    <n v="20.5"/>
    <x v="4"/>
    <n v="46"/>
    <n v="0.51100000000000001"/>
    <n v="0.5"/>
    <s v="Warm"/>
    <x v="2"/>
  </r>
  <r>
    <n v="14162"/>
    <n v="-207996.64059999998"/>
    <d v="2019-10-23T09:16:10"/>
    <n v="76.5"/>
    <d v="2020-01-07T21:16:10"/>
    <n v="2"/>
    <s v="Eric Gruber"/>
    <n v="1121"/>
    <n v="3"/>
    <s v="Laser Printers"/>
    <m/>
    <s v=""/>
    <n v="1375"/>
    <s v="Inverse executive moderator"/>
    <s v="Inverse executive Laser Printers moderator"/>
    <s v="Individual"/>
    <b v="1"/>
    <n v="2.3E-2"/>
    <n v="1100"/>
    <n v="5"/>
    <n v="0.5"/>
    <n v="7"/>
    <n v="0"/>
    <n v="7"/>
    <n v="52.5"/>
    <x v="1"/>
    <n v="94"/>
    <n v="0.91400000000000003"/>
    <n v="0.9"/>
    <s v="Hot"/>
    <x v="1"/>
  </r>
  <r>
    <n v="14163"/>
    <n v="-208019.47319999998"/>
    <d v="2019-10-23T08:53:20"/>
    <n v="90.5"/>
    <d v="2020-01-21T20:53:20"/>
    <n v="10"/>
    <s v="Alan Steiner"/>
    <n v="1249"/>
    <n v="2"/>
    <s v="Design app"/>
    <m/>
    <s v=""/>
    <n v="3500"/>
    <s v="Managed tangible solution"/>
    <s v="Managed tangible Design app solution"/>
    <s v="Unknown"/>
    <b v="1"/>
    <n v="3.5000000000000003E-2"/>
    <n v="2800"/>
    <n v="4"/>
    <n v="0.5"/>
    <n v="5"/>
    <n v="0"/>
    <n v="9"/>
    <n v="18.5"/>
    <x v="4"/>
    <n v="38"/>
    <n v="0.442"/>
    <n v="0.5"/>
    <s v="Warm"/>
    <x v="2"/>
  </r>
  <r>
    <n v="14164"/>
    <n v="-208042.30599999998"/>
    <d v="2019-10-23T08:30:30"/>
    <n v="72.5"/>
    <d v="2020-01-03T20:30:30"/>
    <n v="7"/>
    <s v="Spencer Low"/>
    <n v="1101"/>
    <n v="2"/>
    <s v="Design app"/>
    <n v="7008"/>
    <s v="Commercial Tradeshow"/>
    <n v="3500"/>
    <s v="Quality-focused mobile hierarchy"/>
    <s v="Quality-focused mobile Design app hierarchy"/>
    <s v="Unknown"/>
    <b v="1"/>
    <n v="5.8000000000000003E-2"/>
    <n v="2800"/>
    <n v="5"/>
    <n v="2.5"/>
    <n v="9"/>
    <n v="5"/>
    <n v="9"/>
    <n v="66.5"/>
    <x v="1"/>
    <n v="118"/>
    <n v="0.97899999999999998"/>
    <n v="0.9"/>
    <s v="Hot"/>
    <x v="1"/>
  </r>
  <r>
    <n v="14165"/>
    <n v="-208065.139"/>
    <d v="2019-10-23T08:07:40"/>
    <n v="70.5"/>
    <d v="2020-01-01T20:07:40"/>
    <n v="2"/>
    <s v="Eric Gruber"/>
    <n v="1273"/>
    <n v="10"/>
    <s v="Stand-up Desks"/>
    <m/>
    <s v=""/>
    <n v="3375"/>
    <s v="Re-contextualized next generation intranet"/>
    <s v="Re-contextualized next Stand-up Desks generation intranet"/>
    <s v="Individual"/>
    <b v="1"/>
    <n v="3.3000000000000002E-2"/>
    <n v="2700"/>
    <n v="5"/>
    <n v="0.5"/>
    <n v="7"/>
    <n v="0"/>
    <n v="9"/>
    <n v="26.5"/>
    <x v="3"/>
    <n v="56"/>
    <n v="0.72199999999999998"/>
    <n v="0.7"/>
    <s v="Hot"/>
    <x v="1"/>
  </r>
  <r>
    <n v="14166"/>
    <n v="-208087.97219999999"/>
    <d v="2019-10-23T07:44:50"/>
    <n v="87.5"/>
    <d v="2020-01-18T19:44:50"/>
    <n v="10"/>
    <s v="Alan Steiner"/>
    <n v="1245"/>
    <n v="2"/>
    <s v="Design app"/>
    <n v="7002"/>
    <s v="Market Trends Newsletter"/>
    <n v="4250"/>
    <s v="Realigned needs-based hierarchy"/>
    <s v="Realigned needs-based Design app hierarchy"/>
    <s v="Unknown"/>
    <b v="1"/>
    <n v="0.05"/>
    <n v="3400"/>
    <n v="4"/>
    <n v="1.5"/>
    <n v="5"/>
    <n v="3"/>
    <n v="9"/>
    <n v="22.5"/>
    <x v="4"/>
    <n v="44"/>
    <n v="0.59099999999999997"/>
    <n v="0.5"/>
    <s v="Warm"/>
    <x v="2"/>
  </r>
  <r>
    <n v="14167"/>
    <n v="-208169.80559999999"/>
    <d v="2019-10-23T06:23:00"/>
    <n v="112"/>
    <d v="2020-02-12T06:23:00"/>
    <n v="2"/>
    <s v="Eric Gruber"/>
    <n v="1111"/>
    <n v="1"/>
    <s v="Mobile app"/>
    <m/>
    <s v=""/>
    <n v="2875"/>
    <s v="Robust dynamic analyzer"/>
    <s v="Robust dynamic Mobile app analyzer"/>
    <s v="Unknown"/>
    <b v="0"/>
    <n v="1.2999999999999999E-2"/>
    <n v="2300"/>
    <n v="5"/>
    <n v="0"/>
    <n v="7"/>
    <n v="0"/>
    <n v="5"/>
    <n v="12"/>
    <x v="2"/>
    <n v="28"/>
    <n v="0.29799999999999999"/>
    <n v="0.2"/>
    <s v="Warm"/>
    <x v="2"/>
  </r>
  <r>
    <n v="14168"/>
    <n v="-208251.63920000001"/>
    <d v="2019-10-23T05:01:10"/>
    <n v="75.5"/>
    <d v="2020-01-06T17:01:10"/>
    <n v="9"/>
    <s v="David So"/>
    <n v="1008"/>
    <n v="2"/>
    <s v="Design app"/>
    <m/>
    <s v=""/>
    <n v="3500"/>
    <s v="Decentralized next generation secured line"/>
    <s v="Decentralized next Design app generation secured line"/>
    <s v="Committee"/>
    <b v="1"/>
    <n v="3.3000000000000002E-2"/>
    <n v="2800"/>
    <n v="5"/>
    <n v="3.5"/>
    <n v="7"/>
    <n v="0"/>
    <n v="9"/>
    <n v="29.5"/>
    <x v="3"/>
    <n v="56"/>
    <n v="0.78500000000000003"/>
    <n v="0.7"/>
    <s v="Hot"/>
    <x v="1"/>
  </r>
  <r>
    <n v="14169"/>
    <n v="-208323.473"/>
    <d v="2019-10-23T03:49:20"/>
    <n v="90.5"/>
    <d v="2020-01-21T15:49:20"/>
    <n v="6"/>
    <s v="Renee Lo"/>
    <n v="1270"/>
    <n v="1"/>
    <s v="Mobile app"/>
    <m/>
    <s v=""/>
    <n v="3375"/>
    <s v="Down-sized cohesive challenge"/>
    <s v="Down-sized cohesive Mobile app challenge"/>
    <s v="Unknown"/>
    <b v="1"/>
    <n v="1.4999999999999999E-2"/>
    <n v="2700"/>
    <n v="4"/>
    <n v="0.5"/>
    <n v="9"/>
    <n v="0"/>
    <n v="5"/>
    <n v="18.5"/>
    <x v="4"/>
    <n v="46"/>
    <n v="0.442"/>
    <n v="0.5"/>
    <s v="Warm"/>
    <x v="2"/>
  </r>
  <r>
    <n v="14170"/>
    <n v="-208393.307"/>
    <d v="2019-10-23T02:39:30"/>
    <n v="86"/>
    <d v="2020-01-17T02:39:30"/>
    <n v="13"/>
    <s v="Greg Winston"/>
    <n v="1010"/>
    <n v="8"/>
    <s v="All-in-One"/>
    <m/>
    <s v=""/>
    <n v="3625"/>
    <s v="Secured bandwidth-monitored protocol"/>
    <s v="Secured bandwidth-monitored All-in-One protocol"/>
    <s v="Committee"/>
    <b v="1"/>
    <n v="1.2E-2"/>
    <n v="2900"/>
    <n v="5.333333333333333"/>
    <n v="0"/>
    <n v="11"/>
    <n v="0"/>
    <n v="5"/>
    <n v="26.333333333333332"/>
    <x v="3"/>
    <n v="64"/>
    <n v="0.72"/>
    <n v="0.7"/>
    <s v="Hot"/>
    <x v="1"/>
  </r>
  <r>
    <n v="14171"/>
    <n v="-208465.14120000001"/>
    <d v="2019-10-23T01:27:40"/>
    <n v="102.5"/>
    <d v="2020-02-02T13:27:40"/>
    <n v="9"/>
    <s v="David So"/>
    <n v="1120"/>
    <n v="5"/>
    <s v="Scanners"/>
    <m/>
    <s v=""/>
    <n v="1750"/>
    <s v="Face to face optimal concept"/>
    <s v="Face to Scanners face optimal concept"/>
    <s v="Individual"/>
    <b v="0"/>
    <n v="3.0000000000000001E-3"/>
    <n v="1400"/>
    <n v="5"/>
    <n v="0.5"/>
    <n v="7"/>
    <n v="0"/>
    <n v="3"/>
    <n v="15.5"/>
    <x v="4"/>
    <n v="34"/>
    <n v="0.36699999999999999"/>
    <n v="0.5"/>
    <s v="Warm"/>
    <x v="2"/>
  </r>
  <r>
    <n v="14172"/>
    <n v="-208543.97560000001"/>
    <d v="2019-10-23T00:08:50"/>
    <n v="90.5"/>
    <d v="2020-01-21T12:08:50"/>
    <n v="11"/>
    <s v="Alicia Thomber"/>
    <n v="1070"/>
    <n v="8"/>
    <s v="All-in-One"/>
    <m/>
    <s v=""/>
    <n v="4625"/>
    <s v="Compatible bi-directional migration"/>
    <s v="Compatible bi-directional All-in-One migration"/>
    <s v="Committee"/>
    <b v="1"/>
    <n v="1.2999999999999999E-2"/>
    <n v="3700"/>
    <n v="5"/>
    <n v="0.5"/>
    <n v="9"/>
    <n v="0"/>
    <n v="5"/>
    <n v="24.5"/>
    <x v="3"/>
    <n v="56"/>
    <n v="0.65600000000000003"/>
    <n v="0.7"/>
    <s v="Hot"/>
    <x v="1"/>
  </r>
  <r>
    <n v="14173"/>
    <n v="-208614.81020000001"/>
    <d v="2019-10-22T22:57:59"/>
    <n v="95.5"/>
    <d v="2020-01-26T10:57:59"/>
    <n v="8"/>
    <s v="Sanjay Shah"/>
    <n v="1226"/>
    <n v="2"/>
    <s v="Design app"/>
    <m/>
    <s v=""/>
    <n v="3875"/>
    <s v="Switchable systematic migration"/>
    <s v="Switchable systematic Design app migration"/>
    <s v="Committee"/>
    <b v="0"/>
    <n v="3.5000000000000003E-2"/>
    <n v="3100"/>
    <n v="4"/>
    <n v="3.5"/>
    <n v="5"/>
    <n v="0"/>
    <n v="9"/>
    <n v="21.5"/>
    <x v="4"/>
    <n v="38"/>
    <n v="0.54700000000000004"/>
    <n v="0.5"/>
    <s v="Warm"/>
    <x v="2"/>
  </r>
  <r>
    <n v="14174"/>
    <n v="-208696.64500000002"/>
    <d v="2019-10-22T21:36:09"/>
    <n v="102.5"/>
    <d v="2020-02-02T09:36:09"/>
    <n v="8"/>
    <s v="Sanjay Shah"/>
    <n v="1186"/>
    <n v="8"/>
    <s v="All-in-One"/>
    <m/>
    <s v=""/>
    <n v="3750"/>
    <s v="Synergized optimal framework"/>
    <s v="Synergized optimal All-in-One framework"/>
    <s v="Unknown"/>
    <b v="1"/>
    <n v="1.2E-2"/>
    <n v="3000"/>
    <n v="5.333333333333333"/>
    <n v="0.5"/>
    <n v="5"/>
    <n v="0"/>
    <n v="5"/>
    <n v="35.833333333333329"/>
    <x v="1"/>
    <n v="60"/>
    <n v="0.85899999999999999"/>
    <n v="0.9"/>
    <s v="Hot"/>
    <x v="1"/>
  </r>
  <r>
    <n v="14175"/>
    <n v="-208771.48"/>
    <d v="2019-10-22T20:21:19"/>
    <n v="92"/>
    <d v="2020-01-22T20:21:19"/>
    <n v="6"/>
    <s v="Renee Lo"/>
    <n v="1144"/>
    <n v="8"/>
    <s v="All-in-One"/>
    <m/>
    <s v=""/>
    <n v="3500"/>
    <s v="Expanded bottom-line flexibility"/>
    <s v="Expanded bottom-line All-in-One flexibility"/>
    <s v="Individual"/>
    <b v="0"/>
    <n v="1.2E-2"/>
    <n v="2800"/>
    <n v="5.333333333333333"/>
    <n v="0"/>
    <n v="9"/>
    <n v="0"/>
    <n v="5"/>
    <n v="19.333333333333332"/>
    <x v="4"/>
    <n v="46"/>
    <n v="0.46800000000000003"/>
    <n v="0.5"/>
    <s v="Warm"/>
    <x v="2"/>
  </r>
  <r>
    <n v="14176"/>
    <n v="-208851.31520000001"/>
    <d v="2019-10-22T19:01:29"/>
    <n v="110.5"/>
    <d v="2020-02-10T07:01:29"/>
    <n v="9"/>
    <s v="David So"/>
    <n v="1100"/>
    <n v="8"/>
    <s v="All-in-One"/>
    <m/>
    <s v=""/>
    <n v="3875"/>
    <s v="Organic incremental migration"/>
    <s v="Organic incremental All-in-One migration"/>
    <s v="Unknown"/>
    <b v="0"/>
    <n v="1.2999999999999999E-2"/>
    <n v="3100"/>
    <n v="5"/>
    <n v="0.5"/>
    <n v="7"/>
    <n v="0"/>
    <n v="5"/>
    <n v="12.5"/>
    <x v="2"/>
    <n v="28"/>
    <n v="0.307"/>
    <n v="0.2"/>
    <s v="Warm"/>
    <x v="2"/>
  </r>
  <r>
    <n v="14177"/>
    <n v="-208923.15060000002"/>
    <d v="2019-10-22T17:49:39"/>
    <n v="72.5"/>
    <d v="2020-01-03T05:49:39"/>
    <n v="11"/>
    <s v="Alicia Thomber"/>
    <n v="1076"/>
    <n v="6"/>
    <s v="Desktops"/>
    <m/>
    <s v=""/>
    <n v="2125"/>
    <s v="Phased responsive pricing structure"/>
    <s v="Phased responsive Desktops pricing structure"/>
    <s v="Committee"/>
    <b v="1"/>
    <n v="4.2999999999999997E-2"/>
    <n v="1700"/>
    <n v="5"/>
    <n v="0.5"/>
    <n v="9"/>
    <n v="0"/>
    <n v="11"/>
    <n v="30.5"/>
    <x v="3"/>
    <n v="68"/>
    <n v="0.80600000000000005"/>
    <n v="0.7"/>
    <s v="Hot"/>
    <x v="1"/>
  </r>
  <r>
    <n v="14178"/>
    <n v="-208945.98620000001"/>
    <d v="2019-10-22T17:26:49"/>
    <n v="58.5"/>
    <d v="2019-12-20T05:26:49"/>
    <n v="12"/>
    <s v="Anne Weiler"/>
    <n v="1124"/>
    <n v="6"/>
    <s v="Desktops"/>
    <m/>
    <s v=""/>
    <n v="2875"/>
    <s v="Centralized stable portal"/>
    <s v="Centralized stable Desktops portal"/>
    <s v="Individual"/>
    <b v="1"/>
    <n v="4.2000000000000003E-2"/>
    <n v="2300"/>
    <n v="5.333333333333333"/>
    <n v="2.5"/>
    <n v="7"/>
    <n v="0"/>
    <n v="11"/>
    <n v="30.833333333333332"/>
    <x v="3"/>
    <n v="60"/>
    <n v="0.81699999999999995"/>
    <n v="0.7"/>
    <s v="Hot"/>
    <x v="1"/>
  </r>
  <r>
    <n v="14179"/>
    <n v="-208968.82200000001"/>
    <d v="2019-10-22T17:03:59"/>
    <n v="108.5"/>
    <d v="2020-02-08T05:03:59"/>
    <n v="10"/>
    <s v="Alan Steiner"/>
    <n v="1255"/>
    <n v="5"/>
    <s v="Scanners"/>
    <n v="7001"/>
    <s v="Monthly Newsletter"/>
    <n v="1250"/>
    <s v="Assimilated needs-based definition"/>
    <s v="Assimilated needs-based Scanners definition"/>
    <s v="Committee"/>
    <b v="1"/>
    <n v="0.01"/>
    <n v="1000"/>
    <n v="4"/>
    <n v="0.5"/>
    <n v="5"/>
    <n v="1"/>
    <n v="3"/>
    <n v="18.5"/>
    <x v="4"/>
    <n v="38"/>
    <n v="0.442"/>
    <n v="0.5"/>
    <s v="Warm"/>
    <x v="2"/>
  </r>
  <r>
    <n v="14180"/>
    <n v="-208991.65800000002"/>
    <d v="2019-10-22T16:41:09"/>
    <n v="92.5"/>
    <d v="2020-01-23T04:41:09"/>
    <n v="12"/>
    <s v="Anne Weiler"/>
    <n v="1283"/>
    <n v="4"/>
    <s v="Mobile Printers"/>
    <m/>
    <s v=""/>
    <n v="750"/>
    <s v="Cross-platform non-volatile implementation"/>
    <s v="Cross-platform non-volatile Mobile Printers implementation"/>
    <s v="Committee"/>
    <b v="0"/>
    <n v="3.3000000000000002E-2"/>
    <n v="600"/>
    <n v="5"/>
    <n v="2.5"/>
    <n v="7"/>
    <n v="0"/>
    <n v="9"/>
    <n v="23.5"/>
    <x v="4"/>
    <n v="46"/>
    <n v="0.624"/>
    <n v="0.5"/>
    <s v="Warm"/>
    <x v="2"/>
  </r>
  <r>
    <n v="14181"/>
    <n v="-209014.49420000002"/>
    <d v="2019-10-22T16:18:18"/>
    <n v="92.5"/>
    <d v="2020-01-23T04:18:18"/>
    <n v="11"/>
    <s v="Alicia Thomber"/>
    <n v="1213"/>
    <n v="4"/>
    <s v="Mobile Printers"/>
    <m/>
    <s v=""/>
    <n v="1125"/>
    <s v="Organic hybrid policy"/>
    <s v="Organic hybrid Mobile Printers policy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4182"/>
    <n v="-209037.33060000002"/>
    <d v="2019-10-22T15:55:28"/>
    <n v="107.5"/>
    <d v="2020-02-07T03:55:28"/>
    <n v="12"/>
    <s v="Anne Weiler"/>
    <n v="1140"/>
    <n v="5"/>
    <s v="Scanners"/>
    <m/>
    <s v=""/>
    <n v="2750"/>
    <s v="Triple-buffered fresh-thinking productivity"/>
    <s v="Triple-buffered fresh-thinking Scanners productivity"/>
    <s v="Committee"/>
    <b v="0"/>
    <n v="3.0000000000000001E-3"/>
    <n v="2200"/>
    <n v="5"/>
    <n v="3.5"/>
    <n v="7"/>
    <n v="0"/>
    <n v="3"/>
    <n v="18.5"/>
    <x v="4"/>
    <n v="34"/>
    <n v="0.442"/>
    <n v="0.5"/>
    <s v="Warm"/>
    <x v="2"/>
  </r>
  <r>
    <n v="14183"/>
    <n v="-209060.16720000003"/>
    <d v="2019-10-22T15:32:38"/>
    <n v="116.5"/>
    <d v="2020-02-16T03:32:38"/>
    <n v="9"/>
    <s v="David So"/>
    <n v="1166"/>
    <n v="5"/>
    <s v="Scanners"/>
    <m/>
    <s v=""/>
    <n v="2250"/>
    <s v="Ameliorated explicit budgetary management"/>
    <s v="Ameliorated explicit Scanners budgetary management"/>
    <s v="Committee"/>
    <b v="0"/>
    <n v="5.0000000000000001E-3"/>
    <n v="1800"/>
    <n v="4"/>
    <n v="0.5"/>
    <n v="7"/>
    <n v="0"/>
    <n v="3"/>
    <n v="14.5"/>
    <x v="2"/>
    <n v="34"/>
    <n v="0.34699999999999998"/>
    <n v="0.2"/>
    <s v="Warm"/>
    <x v="2"/>
  </r>
  <r>
    <n v="14184"/>
    <n v="-209083.00400000002"/>
    <d v="2019-10-22T15:09:48"/>
    <n v="76.5"/>
    <d v="2020-01-07T03:09:48"/>
    <n v="4"/>
    <s v="Julian Isla"/>
    <n v="1200"/>
    <n v="4"/>
    <s v="Mobile Printers"/>
    <n v="7006"/>
    <s v="Annual Report"/>
    <n v="750"/>
    <s v="Decentralized solution-oriented strategy"/>
    <s v="Decentralized solution-oriented Mobile Printers strategy"/>
    <s v="Individual"/>
    <b v="1"/>
    <n v="3.7999999999999999E-2"/>
    <n v="600"/>
    <n v="5"/>
    <n v="0.5"/>
    <n v="5"/>
    <n v="1"/>
    <n v="9"/>
    <n v="25.5"/>
    <x v="3"/>
    <n v="50"/>
    <n v="0.68899999999999995"/>
    <n v="0.7"/>
    <s v="Hot"/>
    <x v="2"/>
  </r>
  <r>
    <n v="14185"/>
    <n v="-209105.84100000001"/>
    <d v="2019-10-22T14:46:58"/>
    <n v="90.5"/>
    <d v="2020-01-21T02:46:58"/>
    <n v="10"/>
    <s v="Alan Steiner"/>
    <n v="1277"/>
    <n v="4"/>
    <s v="Mobile Printers"/>
    <m/>
    <s v=""/>
    <n v="1125"/>
    <s v="Multi-tiered zero tolerance complexity"/>
    <s v="Multi-tiered zero Mobile Printers tolerance complexity"/>
    <s v="Committee"/>
    <b v="1"/>
    <n v="3.5000000000000003E-2"/>
    <n v="900"/>
    <n v="4"/>
    <n v="0.5"/>
    <n v="5"/>
    <n v="0"/>
    <n v="9"/>
    <n v="23.5"/>
    <x v="4"/>
    <n v="48"/>
    <n v="0.624"/>
    <n v="0.5"/>
    <s v="Warm"/>
    <x v="2"/>
  </r>
  <r>
    <n v="14186"/>
    <n v="-209128.67820000002"/>
    <d v="2019-10-22T14:24:07"/>
    <n v="78.5"/>
    <d v="2020-01-09T02:24:07"/>
    <n v="11"/>
    <s v="Alicia Thomber"/>
    <n v="1215"/>
    <n v="2"/>
    <s v="Design app"/>
    <m/>
    <s v=""/>
    <n v="3250"/>
    <s v="Down-sized dedicated focus group"/>
    <s v="Down-sized dedicated Design app focus group"/>
    <s v="Committee"/>
    <b v="1"/>
    <n v="3.5000000000000003E-2"/>
    <n v="2600"/>
    <n v="4"/>
    <n v="0.5"/>
    <n v="9"/>
    <n v="0"/>
    <n v="9"/>
    <n v="63.5"/>
    <x v="1"/>
    <n v="118"/>
    <n v="0.96299999999999997"/>
    <n v="0.9"/>
    <s v="Hot"/>
    <x v="1"/>
  </r>
  <r>
    <n v="14187"/>
    <n v="-209151.51560000001"/>
    <d v="2019-10-22T14:01:17"/>
    <n v="104.5"/>
    <d v="2020-02-04T02:01:17"/>
    <n v="10"/>
    <s v="Alan Steiner"/>
    <n v="1281"/>
    <n v="2"/>
    <s v="Design app"/>
    <n v="7008"/>
    <s v="Commercial Tradeshow"/>
    <n v="3125"/>
    <s v="Inverse disintermediate extranet"/>
    <s v="Inverse disintermediate Design app extranet"/>
    <s v="Committee"/>
    <b v="0"/>
    <n v="0.06"/>
    <n v="2500"/>
    <n v="4"/>
    <n v="0.5"/>
    <n v="5"/>
    <n v="5"/>
    <n v="9"/>
    <n v="23.5"/>
    <x v="4"/>
    <n v="48"/>
    <n v="0.624"/>
    <n v="0.5"/>
    <s v="Warm"/>
    <x v="2"/>
  </r>
  <r>
    <n v="14188"/>
    <n v="-209174.35320000001"/>
    <d v="2019-10-22T13:38:27"/>
    <n v="70.5"/>
    <d v="2020-01-01T01:38:27"/>
    <n v="9"/>
    <s v="David So"/>
    <n v="1049"/>
    <n v="3"/>
    <s v="Laser Printers"/>
    <m/>
    <s v=""/>
    <n v="1375"/>
    <s v="Ameliorated tertiary application"/>
    <s v="Ameliorated tertiary Laser Printers application"/>
    <s v="Individual"/>
    <b v="1"/>
    <n v="2.3E-2"/>
    <n v="1100"/>
    <n v="5"/>
    <n v="2.5"/>
    <n v="7"/>
    <n v="0"/>
    <n v="7"/>
    <n v="54.5"/>
    <x v="1"/>
    <n v="94"/>
    <n v="0.92400000000000004"/>
    <n v="0.9"/>
    <s v="Hot"/>
    <x v="1"/>
  </r>
  <r>
    <n v="14189"/>
    <n v="-209197.19100000002"/>
    <d v="2019-10-22T13:15:37"/>
    <n v="104.5"/>
    <d v="2020-02-04T01:15:37"/>
    <n v="10"/>
    <s v="Alan Steiner"/>
    <n v="1262"/>
    <n v="10"/>
    <s v="Stand-up Desks"/>
    <n v="7003"/>
    <s v="Customer Care Campaign"/>
    <n v="3750"/>
    <s v="Distributed foreground firmware"/>
    <s v="Distributed foreground Stand-up Desks firmware"/>
    <s v="Committee"/>
    <b v="0"/>
    <n v="0.06"/>
    <n v="3000"/>
    <n v="4"/>
    <n v="0.5"/>
    <n v="5"/>
    <n v="5"/>
    <n v="9"/>
    <n v="23.5"/>
    <x v="4"/>
    <n v="48"/>
    <n v="0.624"/>
    <n v="0.5"/>
    <s v="Warm"/>
    <x v="2"/>
  </r>
  <r>
    <n v="14190"/>
    <n v="-209220.02900000001"/>
    <d v="2019-10-22T12:52:46"/>
    <n v="64.5"/>
    <d v="2019-12-26T00:52:46"/>
    <n v="11"/>
    <s v="Alicia Thomber"/>
    <n v="1238"/>
    <n v="2"/>
    <s v="Design app"/>
    <m/>
    <s v=""/>
    <n v="3750"/>
    <s v="Enterprise-wide neutral projection"/>
    <s v="Enterprise-wide neutral Design app projection"/>
    <s v="Individual"/>
    <b v="1"/>
    <n v="3.5000000000000003E-2"/>
    <n v="3000"/>
    <n v="4"/>
    <n v="0.5"/>
    <n v="9"/>
    <n v="0"/>
    <n v="9"/>
    <n v="63.5"/>
    <x v="1"/>
    <n v="118"/>
    <n v="0.96299999999999997"/>
    <n v="0.9"/>
    <s v="Hot"/>
    <x v="1"/>
  </r>
  <r>
    <n v="14191"/>
    <n v="-209242.86720000001"/>
    <d v="2019-10-22T12:29:56"/>
    <n v="86"/>
    <d v="2020-01-16T12:29:56"/>
    <n v="12"/>
    <s v="Anne Weiler"/>
    <n v="1179"/>
    <n v="2"/>
    <s v="Design app"/>
    <m/>
    <s v=""/>
    <n v="3250"/>
    <s v="Optional leading edge standardization"/>
    <s v="Optional leading Design app edge standardization"/>
    <s v="Committee"/>
    <b v="1"/>
    <n v="3.5000000000000003E-2"/>
    <n v="2600"/>
    <n v="4"/>
    <n v="0"/>
    <n v="7"/>
    <n v="0"/>
    <n v="9"/>
    <n v="25"/>
    <x v="3"/>
    <n v="56"/>
    <n v="0.68200000000000005"/>
    <n v="0.7"/>
    <s v="Hot"/>
    <x v="1"/>
  </r>
  <r>
    <n v="14192"/>
    <n v="-209265.70560000002"/>
    <d v="2019-10-22T12:07:06"/>
    <n v="82.5"/>
    <d v="2020-01-13T00:07:06"/>
    <n v="9"/>
    <s v="David So"/>
    <n v="1195"/>
    <n v="1"/>
    <s v="Mobile app"/>
    <m/>
    <s v=""/>
    <n v="2500"/>
    <s v="Business-focused user-facing ability"/>
    <s v="Business-focused user-facing Mobile app ability"/>
    <s v="Individual"/>
    <b v="1"/>
    <n v="1.2999999999999999E-2"/>
    <n v="2000"/>
    <n v="5"/>
    <n v="0.5"/>
    <n v="7"/>
    <n v="0"/>
    <n v="5"/>
    <n v="22.5"/>
    <x v="4"/>
    <n v="48"/>
    <n v="0.59099999999999997"/>
    <n v="0.5"/>
    <s v="Warm"/>
    <x v="2"/>
  </r>
  <r>
    <n v="14193"/>
    <n v="-209288.5442"/>
    <d v="2019-10-22T11:44:15"/>
    <n v="86.5"/>
    <d v="2020-01-16T23:44:15"/>
    <n v="3"/>
    <s v="Jeff Hay"/>
    <n v="1145"/>
    <n v="2"/>
    <s v="Design app"/>
    <m/>
    <s v=""/>
    <n v="4375"/>
    <s v="Operative system-worthy algorithm"/>
    <s v="Operative system-worthy Design app algorithm"/>
    <s v="Committee"/>
    <b v="0"/>
    <n v="3.3000000000000002E-2"/>
    <n v="3500"/>
    <n v="5"/>
    <n v="0.5"/>
    <n v="11"/>
    <n v="0"/>
    <n v="9"/>
    <n v="25.5"/>
    <x v="3"/>
    <n v="62"/>
    <n v="0.68899999999999995"/>
    <n v="0.7"/>
    <s v="Hot"/>
    <x v="1"/>
  </r>
  <r>
    <n v="14194"/>
    <n v="-209311.383"/>
    <d v="2019-10-22T11:21:25"/>
    <n v="95.5"/>
    <d v="2020-01-25T23:21:25"/>
    <n v="12"/>
    <s v="Anne Weiler"/>
    <n v="1248"/>
    <n v="10"/>
    <s v="Stand-up Desks"/>
    <n v="7003"/>
    <s v="Customer Care Campaign"/>
    <n v="6000"/>
    <s v="Cloned multi-state product"/>
    <s v="Cloned multi-state Stand-up Desks product"/>
    <s v="Committee"/>
    <b v="0"/>
    <n v="0.06"/>
    <n v="4800"/>
    <n v="4"/>
    <n v="1.5"/>
    <n v="7"/>
    <n v="5"/>
    <n v="9"/>
    <n v="26.5"/>
    <x v="3"/>
    <n v="56"/>
    <n v="0.72199999999999998"/>
    <n v="0.7"/>
    <s v="Hot"/>
    <x v="1"/>
  </r>
  <r>
    <n v="14195"/>
    <n v="-209334.22200000001"/>
    <d v="2019-10-22T10:58:35"/>
    <n v="102.5"/>
    <d v="2020-02-01T22:58:35"/>
    <n v="9"/>
    <s v="David So"/>
    <n v="1011"/>
    <n v="5"/>
    <s v="Scanners"/>
    <m/>
    <s v=""/>
    <n v="2625"/>
    <s v="Pre-emptive intangible project"/>
    <s v="Pre-emptive intangible Scanners project"/>
    <s v="Committee"/>
    <b v="1"/>
    <n v="3.0000000000000001E-3"/>
    <n v="2100"/>
    <n v="5"/>
    <n v="0.5"/>
    <n v="7"/>
    <n v="0"/>
    <n v="3"/>
    <n v="20.5"/>
    <x v="4"/>
    <n v="44"/>
    <n v="0.51100000000000001"/>
    <n v="0.5"/>
    <s v="Warm"/>
    <x v="2"/>
  </r>
  <r>
    <n v="14196"/>
    <n v="-209357.0612"/>
    <d v="2019-10-22T10:35:44"/>
    <n v="90.5"/>
    <d v="2020-01-20T22:35:44"/>
    <n v="9"/>
    <s v="David So"/>
    <n v="1164"/>
    <n v="3"/>
    <s v="Laser Printers"/>
    <m/>
    <s v=""/>
    <n v="1625"/>
    <s v="Synergized dynamic moderator"/>
    <s v="Synergized dynamic Laser Printers moderator"/>
    <s v="Individual"/>
    <b v="0"/>
    <n v="2.3E-2"/>
    <n v="1300"/>
    <n v="5"/>
    <n v="0.5"/>
    <n v="7"/>
    <n v="0"/>
    <n v="7"/>
    <n v="47.5"/>
    <x v="1"/>
    <n v="84"/>
    <n v="0.89900000000000002"/>
    <n v="0.9"/>
    <s v="Hot"/>
    <x v="1"/>
  </r>
  <r>
    <n v="14197"/>
    <n v="-209379.90059999999"/>
    <d v="2019-10-22T10:12:54"/>
    <n v="75.5"/>
    <d v="2020-01-05T22:12:54"/>
    <n v="12"/>
    <s v="Anne Weiler"/>
    <n v="1140"/>
    <n v="4"/>
    <s v="Mobile Printers"/>
    <m/>
    <s v=""/>
    <n v="1125"/>
    <s v="Grass-roots bifurcated core"/>
    <s v="Grass-roots bifurcated Mobile Printers core"/>
    <s v="Committee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198"/>
    <n v="-209402.7402"/>
    <d v="2019-10-22T09:50:04"/>
    <n v="102.5"/>
    <d v="2020-02-01T21:50:04"/>
    <n v="12"/>
    <s v="Anne Weiler"/>
    <n v="1150"/>
    <n v="7"/>
    <s v="Laptops"/>
    <m/>
    <s v=""/>
    <n v="4375"/>
    <s v="Up-sized responsive utilisation"/>
    <s v="Up-sized responsive Laptops utilisation"/>
    <s v="Committee"/>
    <b v="1"/>
    <n v="5.0000000000000001E-3"/>
    <n v="3500"/>
    <n v="4"/>
    <n v="0.5"/>
    <n v="7"/>
    <n v="0"/>
    <n v="3"/>
    <n v="19.5"/>
    <x v="4"/>
    <n v="44"/>
    <n v="0.47199999999999998"/>
    <n v="0.5"/>
    <s v="Warm"/>
    <x v="2"/>
  </r>
  <r>
    <n v="14199"/>
    <n v="-209425.58"/>
    <d v="2019-10-22T09:27:13"/>
    <n v="116.5"/>
    <d v="2020-02-15T21:27:13"/>
    <n v="12"/>
    <s v="Anne Weiler"/>
    <n v="1138"/>
    <n v="7"/>
    <s v="Laptops"/>
    <m/>
    <s v=""/>
    <n v="4875"/>
    <s v="Automated dynamic synergy"/>
    <s v="Automated dynamic Laptops synergy"/>
    <s v="Unknown"/>
    <b v="0"/>
    <n v="2E-3"/>
    <n v="3900"/>
    <n v="5.333333333333333"/>
    <n v="0.5"/>
    <n v="7"/>
    <n v="0"/>
    <n v="3"/>
    <n v="10.833333333333332"/>
    <x v="2"/>
    <n v="24"/>
    <n v="0.28100000000000003"/>
    <n v="0.2"/>
    <s v="Warm"/>
    <x v="2"/>
  </r>
  <r>
    <n v="14200"/>
    <n v="-209448.41999999998"/>
    <d v="2019-10-22T09:04:23"/>
    <n v="94.5"/>
    <d v="2020-01-24T21:04:23"/>
    <n v="8"/>
    <s v="Sanjay Shah"/>
    <n v="1109"/>
    <n v="7"/>
    <s v="Laptops"/>
    <m/>
    <s v=""/>
    <n v="1625"/>
    <s v="Multi-layered methodical throughput"/>
    <s v="Multi-layered methodical Laptops throughput"/>
    <s v="Individual"/>
    <b v="1"/>
    <n v="1E-3"/>
    <n v="1300"/>
    <n v="5.666666666666667"/>
    <n v="0.5"/>
    <n v="5"/>
    <n v="0"/>
    <n v="3"/>
    <n v="19.166666666666668"/>
    <x v="4"/>
    <n v="36"/>
    <n v="0.46700000000000003"/>
    <n v="0.5"/>
    <s v="Warm"/>
    <x v="2"/>
  </r>
  <r>
    <n v="14201"/>
    <n v="-209471.26019999999"/>
    <d v="2019-10-22T08:41:32"/>
    <n v="96.5"/>
    <d v="2020-01-26T20:41:32"/>
    <n v="12"/>
    <s v="Anne Weiler"/>
    <n v="1027"/>
    <n v="7"/>
    <s v="Laptops"/>
    <n v="7010"/>
    <s v="Customer Loyalty Points Update"/>
    <n v="5625"/>
    <s v="Synchronised value-added circuit"/>
    <s v="Synchronised value-added Laptops circuit"/>
    <s v="Committee"/>
    <b v="1"/>
    <n v="2.8000000000000001E-2"/>
    <n v="4500"/>
    <n v="5"/>
    <n v="2.5"/>
    <n v="7"/>
    <n v="5"/>
    <n v="3"/>
    <n v="27.5"/>
    <x v="3"/>
    <n v="54"/>
    <n v="0.755"/>
    <n v="0.7"/>
    <s v="Hot"/>
    <x v="1"/>
  </r>
  <r>
    <n v="14202"/>
    <n v="-209494.10059999998"/>
    <d v="2019-10-22T08:18:42"/>
    <n v="104.5"/>
    <d v="2020-02-03T20:18:42"/>
    <n v="3"/>
    <s v="Jeff Hay"/>
    <n v="1145"/>
    <n v="7"/>
    <s v="Laptops"/>
    <n v="7010"/>
    <s v="Customer Loyalty Points Update"/>
    <n v="4500"/>
    <s v="Cross-group contextually-based forecast"/>
    <s v="Cross-group contextually-based Laptops forecast"/>
    <s v="Unknown"/>
    <b v="0"/>
    <n v="2.8000000000000001E-2"/>
    <n v="3600"/>
    <n v="5"/>
    <n v="0.5"/>
    <n v="11"/>
    <n v="5"/>
    <n v="3"/>
    <n v="19.5"/>
    <x v="4"/>
    <n v="50"/>
    <n v="0.47199999999999998"/>
    <n v="0.5"/>
    <s v="Warm"/>
    <x v="2"/>
  </r>
  <r>
    <n v="14203"/>
    <n v="-209516.94119999997"/>
    <d v="2019-10-22T07:55:52"/>
    <n v="78.5"/>
    <d v="2020-01-08T19:55:52"/>
    <n v="9"/>
    <s v="David So"/>
    <n v="1156"/>
    <n v="6"/>
    <s v="Desktops"/>
    <n v="7010"/>
    <s v="Customer Loyalty Points Update"/>
    <n v="1625"/>
    <s v="Advanced composite process improvement"/>
    <s v="Advanced composite Desktops process improvement"/>
    <s v="Committee"/>
    <b v="1"/>
    <n v="7.0000000000000007E-2"/>
    <n v="1300"/>
    <n v="4"/>
    <n v="0.5"/>
    <n v="7"/>
    <n v="5"/>
    <n v="11"/>
    <n v="32.5"/>
    <x v="3"/>
    <n v="70"/>
    <n v="0.83399999999999996"/>
    <n v="0.7"/>
    <s v="Hot"/>
    <x v="1"/>
  </r>
  <r>
    <n v="14204"/>
    <n v="-209586.78199999998"/>
    <d v="2019-10-22T06:46:01"/>
    <n v="96.5"/>
    <d v="2020-01-26T18:46:01"/>
    <n v="7"/>
    <s v="Spencer Low"/>
    <n v="1290"/>
    <n v="5"/>
    <s v="Scanners"/>
    <n v="7001"/>
    <s v="Monthly Newsletter"/>
    <n v="750"/>
    <s v="Streamlined attitude-oriented parallelism"/>
    <s v="Streamlined attitude-oriented Scanners parallelism"/>
    <s v="Unknown"/>
    <b v="1"/>
    <n v="8.0000000000000002E-3"/>
    <n v="600"/>
    <n v="5"/>
    <n v="0.5"/>
    <n v="9"/>
    <n v="1"/>
    <n v="3"/>
    <n v="18.5"/>
    <x v="4"/>
    <n v="44"/>
    <n v="0.442"/>
    <n v="0.5"/>
    <s v="Warm"/>
    <x v="2"/>
  </r>
  <r>
    <n v="14205"/>
    <n v="-209663.62299999996"/>
    <d v="2019-10-22T05:29:11"/>
    <n v="82.5"/>
    <d v="2020-01-12T17:29:11"/>
    <n v="7"/>
    <s v="Spencer Low"/>
    <n v="1154"/>
    <n v="5"/>
    <s v="Scanners"/>
    <m/>
    <s v=""/>
    <n v="1750"/>
    <s v="Switchable disintermediate help-desk"/>
    <s v="Switchable disintermediate Scanners help-desk"/>
    <s v="Individual"/>
    <b v="1"/>
    <n v="3.0000000000000001E-3"/>
    <n v="1400"/>
    <n v="5"/>
    <n v="0.5"/>
    <n v="9"/>
    <n v="0"/>
    <n v="3"/>
    <n v="22.5"/>
    <x v="4"/>
    <n v="52"/>
    <n v="0.59099999999999997"/>
    <n v="0.5"/>
    <s v="Warm"/>
    <x v="2"/>
  </r>
  <r>
    <n v="14206"/>
    <n v="-209745.46419999996"/>
    <d v="2019-10-22T04:07:20"/>
    <n v="90.5"/>
    <d v="2020-01-20T16:07:20"/>
    <n v="9"/>
    <s v="David So"/>
    <n v="1225"/>
    <n v="3"/>
    <s v="Laser Printers"/>
    <m/>
    <s v=""/>
    <n v="1500"/>
    <s v="Down-sized solution-oriented initiative"/>
    <s v="Down-sized solution-oriented Laser Printers initiative"/>
    <s v="Unknown"/>
    <b v="1"/>
    <n v="2.3E-2"/>
    <n v="1200"/>
    <n v="5"/>
    <n v="0.5"/>
    <n v="7"/>
    <n v="0"/>
    <n v="7"/>
    <n v="47.5"/>
    <x v="1"/>
    <n v="84"/>
    <n v="0.89900000000000002"/>
    <n v="0.9"/>
    <s v="Hot"/>
    <x v="1"/>
  </r>
  <r>
    <n v="14207"/>
    <n v="-209813.30559999996"/>
    <d v="2019-10-22T02:59:30"/>
    <n v="90.5"/>
    <d v="2020-01-20T14:59:30"/>
    <n v="11"/>
    <s v="Alicia Thomber"/>
    <n v="1206"/>
    <n v="5"/>
    <s v="Scanners"/>
    <n v="7001"/>
    <s v="Monthly Newsletter"/>
    <n v="2000"/>
    <s v="Pre-emptive global success"/>
    <s v="Pre-emptive global Scanners success"/>
    <s v="Committee"/>
    <b v="1"/>
    <n v="8.0000000000000002E-3"/>
    <n v="1600"/>
    <n v="5"/>
    <n v="2.5"/>
    <n v="9"/>
    <n v="1"/>
    <n v="3"/>
    <n v="25.5"/>
    <x v="3"/>
    <n v="54"/>
    <n v="0.68899999999999995"/>
    <n v="0.7"/>
    <s v="Hot"/>
    <x v="1"/>
  </r>
  <r>
    <n v="14208"/>
    <n v="-209885.14719999998"/>
    <d v="2019-10-22T01:47:39"/>
    <n v="104.5"/>
    <d v="2020-02-03T13:47:39"/>
    <n v="9"/>
    <s v="David So"/>
    <n v="1043"/>
    <n v="3"/>
    <s v="Laser Printers"/>
    <n v="7002"/>
    <s v="Market Trends Newsletter"/>
    <n v="1250"/>
    <s v="Universal client-server model"/>
    <s v="Universal client-server Laser Printers model"/>
    <s v="Unknown"/>
    <b v="0"/>
    <n v="3.7999999999999999E-2"/>
    <n v="1000"/>
    <n v="5"/>
    <n v="0.5"/>
    <n v="7"/>
    <n v="3"/>
    <n v="7"/>
    <n v="45.5"/>
    <x v="1"/>
    <n v="80"/>
    <n v="0.89200000000000002"/>
    <n v="0.9"/>
    <s v="Hot"/>
    <x v="1"/>
  </r>
  <r>
    <n v="14209"/>
    <n v="-209952.98899999997"/>
    <d v="2019-10-22T00:39:49"/>
    <n v="87.5"/>
    <d v="2020-01-17T12:39:49"/>
    <n v="10"/>
    <s v="Alan Steiner"/>
    <n v="1286"/>
    <n v="4"/>
    <s v="Mobile Printers"/>
    <m/>
    <s v=""/>
    <n v="1125"/>
    <s v="Fully-configurable system-worthy extranet"/>
    <s v="Fully-configurable system-worthy Mobile Printers extranet"/>
    <s v="Unknown"/>
    <b v="1"/>
    <n v="3.5000000000000003E-2"/>
    <n v="900"/>
    <n v="4"/>
    <n v="1.5"/>
    <n v="5"/>
    <n v="0"/>
    <n v="9"/>
    <n v="19.5"/>
    <x v="4"/>
    <n v="38"/>
    <n v="0.47199999999999998"/>
    <n v="0.5"/>
    <s v="Warm"/>
    <x v="2"/>
  </r>
  <r>
    <n v="14210"/>
    <n v="-210028.83099999998"/>
    <d v="2019-10-21T23:23:58"/>
    <n v="98.5"/>
    <d v="2020-01-28T11:23:58"/>
    <n v="9"/>
    <s v="David So"/>
    <n v="1151"/>
    <n v="2"/>
    <s v="Design app"/>
    <m/>
    <s v=""/>
    <n v="3875"/>
    <s v="Decentralized client-server open system"/>
    <s v="Decentralized client-server Design app open system"/>
    <s v="Committee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4211"/>
    <n v="-210098.67319999999"/>
    <d v="2019-10-21T22:14:08"/>
    <n v="72"/>
    <d v="2020-01-01T22:14:08"/>
    <n v="12"/>
    <s v="Anne Weiler"/>
    <n v="1040"/>
    <n v="10"/>
    <s v="Stand-up Desks"/>
    <m/>
    <s v=""/>
    <n v="4625"/>
    <s v="Enhanced multi-state encoding"/>
    <s v="Enhanced multi-state Stand-up Desks encoding"/>
    <s v="Individual"/>
    <b v="1"/>
    <n v="3.1E-2"/>
    <n v="3700"/>
    <n v="5.666666666666667"/>
    <n v="0"/>
    <n v="7"/>
    <n v="0"/>
    <n v="9"/>
    <n v="26.666666666666668"/>
    <x v="3"/>
    <n v="56"/>
    <n v="0.745"/>
    <n v="0.7"/>
    <s v="Hot"/>
    <x v="1"/>
  </r>
  <r>
    <n v="14212"/>
    <n v="-210167.51559999998"/>
    <d v="2019-10-21T21:05:17"/>
    <n v="69.5"/>
    <d v="2019-12-30T09:05:17"/>
    <n v="13"/>
    <s v="Greg Winston"/>
    <n v="1033"/>
    <n v="2"/>
    <s v="Design app"/>
    <m/>
    <s v=""/>
    <n v="4250"/>
    <s v="Robust zero tolerance application"/>
    <s v="Robust zero Design app tolerance application"/>
    <s v="Committee"/>
    <b v="1"/>
    <n v="3.2000000000000001E-2"/>
    <n v="3400"/>
    <n v="5.333333333333333"/>
    <n v="1.5"/>
    <n v="11"/>
    <n v="0"/>
    <n v="9"/>
    <n v="31.833333333333332"/>
    <x v="3"/>
    <n v="72"/>
    <n v="0.83"/>
    <n v="0.7"/>
    <s v="Hot"/>
    <x v="1"/>
  </r>
  <r>
    <n v="14213"/>
    <n v="-210241.35819999999"/>
    <d v="2019-10-21T19:51:27"/>
    <n v="96.5"/>
    <d v="2020-01-26T07:51:27"/>
    <n v="6"/>
    <s v="Renee Lo"/>
    <n v="1270"/>
    <n v="5"/>
    <s v="Scanners"/>
    <m/>
    <s v=""/>
    <n v="3500"/>
    <s v="Pre-emptive mission-critical policy"/>
    <s v="Pre-emptive mission-critical Scanners policy"/>
    <s v="Committee"/>
    <b v="1"/>
    <n v="5.0000000000000001E-3"/>
    <n v="2800"/>
    <n v="4"/>
    <n v="0.5"/>
    <n v="9"/>
    <n v="0"/>
    <n v="3"/>
    <n v="21.5"/>
    <x v="4"/>
    <n v="52"/>
    <n v="0.54700000000000004"/>
    <n v="0.5"/>
    <s v="Warm"/>
    <x v="2"/>
  </r>
  <r>
    <n v="14214"/>
    <n v="-210318.201"/>
    <d v="2019-10-21T18:34:36"/>
    <n v="90.5"/>
    <d v="2020-01-20T06:34:36"/>
    <n v="11"/>
    <s v="Alicia Thomber"/>
    <n v="1105"/>
    <n v="1"/>
    <s v="Mobile app"/>
    <m/>
    <s v=""/>
    <n v="4250"/>
    <s v="Automated logistical knowledge base"/>
    <s v="Automated logistical Mobile app knowledge base"/>
    <s v="Unknown"/>
    <b v="1"/>
    <n v="1.2999999999999999E-2"/>
    <n v="3400"/>
    <n v="5"/>
    <n v="0.5"/>
    <n v="9"/>
    <n v="0"/>
    <n v="5"/>
    <n v="19.5"/>
    <x v="4"/>
    <n v="46"/>
    <n v="0.47199999999999998"/>
    <n v="0.5"/>
    <s v="Warm"/>
    <x v="2"/>
  </r>
  <r>
    <n v="14215"/>
    <n v="-210398.04399999999"/>
    <d v="2019-10-21T17:14:45"/>
    <n v="75.5"/>
    <d v="2020-01-05T05:14:45"/>
    <n v="12"/>
    <s v="Anne Weiler"/>
    <n v="1167"/>
    <n v="2"/>
    <s v="Design app"/>
    <n v="7002"/>
    <s v="Market Trends Newsletter"/>
    <n v="3125"/>
    <s v="Multi-layered contextually-based protocol"/>
    <s v="Multi-layered contextually-based Design app protocol"/>
    <s v="Individual"/>
    <b v="0"/>
    <n v="0.05"/>
    <n v="2500"/>
    <n v="4"/>
    <n v="3.5"/>
    <n v="7"/>
    <n v="3"/>
    <n v="9"/>
    <n v="26.5"/>
    <x v="3"/>
    <n v="52"/>
    <n v="0.72199999999999998"/>
    <n v="0.7"/>
    <s v="Hot"/>
    <x v="2"/>
  </r>
  <r>
    <n v="14216"/>
    <n v="-210420.8872"/>
    <d v="2019-10-21T16:51:55"/>
    <n v="107.5"/>
    <d v="2020-02-06T04:51:55"/>
    <n v="4"/>
    <s v="Julian Isla"/>
    <n v="1035"/>
    <n v="1"/>
    <s v="Mobile app"/>
    <m/>
    <s v=""/>
    <n v="4125"/>
    <s v="Exclusive holistic secured line"/>
    <s v="Exclusive holistic Mobile app secured line"/>
    <s v="Unknown"/>
    <b v="0"/>
    <n v="1.2999999999999999E-2"/>
    <n v="3300"/>
    <n v="5"/>
    <n v="3.5"/>
    <n v="5"/>
    <n v="0"/>
    <n v="5"/>
    <n v="33.5"/>
    <x v="3"/>
    <n v="50"/>
    <n v="0.84099999999999997"/>
    <n v="0.7"/>
    <s v="Hot"/>
    <x v="2"/>
  </r>
  <r>
    <n v="14217"/>
    <n v="-210443.73060000001"/>
    <d v="2019-10-21T16:29:04"/>
    <n v="84.5"/>
    <d v="2020-01-14T04:29:04"/>
    <n v="3"/>
    <s v="Jeff Hay"/>
    <n v="1132"/>
    <n v="1"/>
    <s v="Mobile app"/>
    <m/>
    <s v=""/>
    <n v="3375"/>
    <s v="Diverse radical interface"/>
    <s v="Diverse radical Mobile app interface"/>
    <s v="Individual"/>
    <b v="0"/>
    <n v="1.2999999999999999E-2"/>
    <n v="2700"/>
    <n v="5"/>
    <n v="0.5"/>
    <n v="11"/>
    <n v="0"/>
    <n v="5"/>
    <n v="21.5"/>
    <x v="4"/>
    <n v="54"/>
    <n v="0.54700000000000004"/>
    <n v="0.5"/>
    <s v="Warm"/>
    <x v="1"/>
  </r>
  <r>
    <n v="14218"/>
    <n v="-210466.5742"/>
    <d v="2019-10-21T16:06:14"/>
    <n v="110.5"/>
    <d v="2020-02-09T04:06:14"/>
    <n v="9"/>
    <s v="David So"/>
    <n v="1220"/>
    <n v="1"/>
    <s v="Mobile app"/>
    <m/>
    <s v=""/>
    <n v="3500"/>
    <s v="Synergized bottom-line system engine"/>
    <s v="Synergized bottom-line Mobile app system engine"/>
    <s v="Unknown"/>
    <b v="0"/>
    <n v="1.2999999999999999E-2"/>
    <n v="2800"/>
    <n v="5"/>
    <n v="0.5"/>
    <n v="7"/>
    <n v="0"/>
    <n v="5"/>
    <n v="12.5"/>
    <x v="2"/>
    <n v="28"/>
    <n v="0.307"/>
    <n v="0.2"/>
    <s v="Warm"/>
    <x v="2"/>
  </r>
  <r>
    <n v="14219"/>
    <n v="-210489.41800000001"/>
    <d v="2019-10-21T15:43:23"/>
    <n v="90.5"/>
    <d v="2020-01-20T03:43:23"/>
    <n v="4"/>
    <s v="Julian Isla"/>
    <n v="1200"/>
    <n v="2"/>
    <s v="Design app"/>
    <m/>
    <s v=""/>
    <n v="3125"/>
    <s v="Upgradable actuating local area network"/>
    <s v="Upgradable actuating Design app local area network"/>
    <s v="Unknown"/>
    <b v="1"/>
    <n v="3.3000000000000002E-2"/>
    <n v="2500"/>
    <n v="5"/>
    <n v="0.5"/>
    <n v="5"/>
    <n v="0"/>
    <n v="9"/>
    <n v="19.5"/>
    <x v="4"/>
    <n v="38"/>
    <n v="0.47199999999999998"/>
    <n v="0.5"/>
    <s v="Warm"/>
    <x v="2"/>
  </r>
  <r>
    <n v="14220"/>
    <n v="-210512.26200000002"/>
    <d v="2019-10-21T15:20:32"/>
    <n v="82.5"/>
    <d v="2020-01-12T03:20:32"/>
    <n v="12"/>
    <s v="Anne Weiler"/>
    <n v="1138"/>
    <n v="8"/>
    <s v="All-in-One"/>
    <m/>
    <s v=""/>
    <n v="4125"/>
    <s v="Stand-alone secondary access"/>
    <s v="Stand-alone secondary All-in-One access"/>
    <s v="Individual"/>
    <b v="1"/>
    <n v="1.2E-2"/>
    <n v="3300"/>
    <n v="5.333333333333333"/>
    <n v="0.5"/>
    <n v="7"/>
    <n v="0"/>
    <n v="5"/>
    <n v="22.833333333333332"/>
    <x v="4"/>
    <n v="48"/>
    <n v="0.61199999999999999"/>
    <n v="0.5"/>
    <s v="Warm"/>
    <x v="2"/>
  </r>
  <r>
    <n v="14221"/>
    <n v="-210535.10620000001"/>
    <d v="2019-10-21T14:57:42"/>
    <n v="96.5"/>
    <d v="2020-01-26T02:57:42"/>
    <n v="12"/>
    <s v="Anne Weiler"/>
    <n v="1124"/>
    <n v="7"/>
    <s v="Laptops"/>
    <m/>
    <s v=""/>
    <n v="5000"/>
    <s v="Programmable secondary complexity"/>
    <s v="Programmable secondary Laptops complexity"/>
    <s v="Committee"/>
    <b v="1"/>
    <n v="2E-3"/>
    <n v="4000"/>
    <n v="5.333333333333333"/>
    <n v="2.5"/>
    <n v="7"/>
    <n v="0"/>
    <n v="3"/>
    <n v="22.833333333333332"/>
    <x v="4"/>
    <n v="44"/>
    <n v="0.61199999999999999"/>
    <n v="0.5"/>
    <s v="Warm"/>
    <x v="2"/>
  </r>
  <r>
    <n v="14222"/>
    <n v="-210557.95060000001"/>
    <d v="2019-10-21T14:34:51"/>
    <n v="102.5"/>
    <d v="2020-02-01T02:34:51"/>
    <n v="4"/>
    <s v="Julian Isla"/>
    <n v="1276"/>
    <n v="8"/>
    <s v="All-in-One"/>
    <n v="7002"/>
    <s v="Market Trends Newsletter"/>
    <n v="4375"/>
    <s v="Inverse global conglomeration"/>
    <s v="Inverse global All-in-One conglomeration"/>
    <s v="Committee"/>
    <b v="1"/>
    <n v="2.8000000000000001E-2"/>
    <n v="3500"/>
    <n v="5"/>
    <n v="0.5"/>
    <n v="5"/>
    <n v="3"/>
    <n v="5"/>
    <n v="43.5"/>
    <x v="1"/>
    <n v="76"/>
    <n v="0.88600000000000001"/>
    <n v="0.9"/>
    <s v="Hot"/>
    <x v="1"/>
  </r>
  <r>
    <n v="14223"/>
    <n v="-210580.79520000002"/>
    <d v="2019-10-21T14:12:00"/>
    <n v="95.5"/>
    <d v="2020-01-25T02:12:00"/>
    <n v="3"/>
    <s v="Jeff Hay"/>
    <n v="1128"/>
    <n v="8"/>
    <s v="All-in-One"/>
    <m/>
    <s v=""/>
    <n v="3625"/>
    <s v="Cloned systemic strategy"/>
    <s v="Cloned systemic All-in-One strategy"/>
    <s v="Committee"/>
    <b v="0"/>
    <n v="1.2999999999999999E-2"/>
    <n v="2900"/>
    <n v="5"/>
    <n v="1.5"/>
    <n v="11"/>
    <n v="0"/>
    <n v="5"/>
    <n v="22.5"/>
    <x v="4"/>
    <n v="54"/>
    <n v="0.59099999999999997"/>
    <n v="0.5"/>
    <s v="Warm"/>
    <x v="1"/>
  </r>
  <r>
    <n v="14224"/>
    <n v="-210603.64"/>
    <d v="2019-10-21T13:49:10"/>
    <n v="106"/>
    <d v="2020-02-04T13:49:10"/>
    <n v="6"/>
    <s v="Renee Lo"/>
    <n v="1081"/>
    <n v="8"/>
    <s v="All-in-One"/>
    <m/>
    <s v=""/>
    <n v="3750"/>
    <s v="Total logistical application"/>
    <s v="Total logistical All-in-One application"/>
    <s v="Committee"/>
    <b v="0"/>
    <n v="1.2E-2"/>
    <n v="3000"/>
    <n v="5.333333333333333"/>
    <n v="0"/>
    <n v="9"/>
    <n v="0"/>
    <n v="5"/>
    <n v="19.333333333333332"/>
    <x v="4"/>
    <n v="46"/>
    <n v="0.46800000000000003"/>
    <n v="0.5"/>
    <s v="Warm"/>
    <x v="2"/>
  </r>
  <r>
    <n v="14225"/>
    <n v="-210626.48500000002"/>
    <d v="2019-10-21T13:26:19"/>
    <n v="101.5"/>
    <d v="2020-01-31T01:26:19"/>
    <n v="13"/>
    <s v="Greg Winston"/>
    <n v="1033"/>
    <n v="7"/>
    <s v="Laptops"/>
    <n v="7010"/>
    <s v="Customer Loyalty Points Update"/>
    <n v="5375"/>
    <s v="Cloned asynchronous architecture"/>
    <s v="Cloned asynchronous Laptops architecture"/>
    <s v="Committee"/>
    <b v="0"/>
    <n v="2.7E-2"/>
    <n v="4300"/>
    <n v="5.333333333333333"/>
    <n v="1.5"/>
    <n v="11"/>
    <n v="5"/>
    <n v="3"/>
    <n v="25.833333333333332"/>
    <x v="3"/>
    <n v="60"/>
    <n v="0.70799999999999996"/>
    <n v="0.7"/>
    <s v="Hot"/>
    <x v="1"/>
  </r>
  <r>
    <n v="14226"/>
    <n v="-210649.33020000003"/>
    <d v="2019-10-21T13:03:28"/>
    <n v="94.5"/>
    <d v="2020-01-24T01:03:28"/>
    <n v="4"/>
    <s v="Julian Isla"/>
    <n v="1135"/>
    <n v="7"/>
    <s v="Laptops"/>
    <m/>
    <s v=""/>
    <n v="3750"/>
    <s v="User-centric eco-centric strategy"/>
    <s v="User-centric eco-centric Laptops strategy"/>
    <s v="Individual"/>
    <b v="1"/>
    <n v="3.0000000000000001E-3"/>
    <n v="3000"/>
    <n v="5"/>
    <n v="0.5"/>
    <n v="5"/>
    <n v="0"/>
    <n v="3"/>
    <n v="18.5"/>
    <x v="4"/>
    <n v="36"/>
    <n v="0.442"/>
    <n v="0.5"/>
    <s v="Warm"/>
    <x v="2"/>
  </r>
  <r>
    <n v="14227"/>
    <n v="-210672.17560000002"/>
    <d v="2019-10-21T12:40:38"/>
    <n v="89.5"/>
    <d v="2020-01-19T00:40:38"/>
    <n v="9"/>
    <s v="David So"/>
    <n v="1134"/>
    <n v="4"/>
    <s v="Mobile Printers"/>
    <m/>
    <s v=""/>
    <n v="875"/>
    <s v="Exclusive 3rd generation artificial intelligence"/>
    <s v="Exclusive 3rd Mobile Printers generation artificial intelligence"/>
    <s v="Committee"/>
    <b v="0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4228"/>
    <n v="-210695.02120000002"/>
    <d v="2019-10-21T12:17:47"/>
    <n v="84.5"/>
    <d v="2020-01-14T00:17:47"/>
    <n v="12"/>
    <s v="Anne Weiler"/>
    <n v="1177"/>
    <n v="4"/>
    <s v="Mobile Printers"/>
    <m/>
    <s v=""/>
    <n v="625"/>
    <s v="Assimilated 4th generation instruction set"/>
    <s v="Assimilated 4th Mobile Printers generation instruction set"/>
    <s v="Individual"/>
    <b v="0"/>
    <n v="3.5000000000000003E-2"/>
    <n v="500"/>
    <n v="4"/>
    <n v="0.5"/>
    <n v="7"/>
    <n v="0"/>
    <n v="9"/>
    <n v="20.5"/>
    <x v="4"/>
    <n v="46"/>
    <n v="0.51100000000000001"/>
    <n v="0.5"/>
    <s v="Warm"/>
    <x v="2"/>
  </r>
  <r>
    <n v="14229"/>
    <n v="-210717.86700000003"/>
    <d v="2019-10-21T11:54:56"/>
    <n v="98.5"/>
    <d v="2020-01-27T23:54:56"/>
    <n v="12"/>
    <s v="Anne Weiler"/>
    <n v="1088"/>
    <n v="4"/>
    <s v="Mobile Printers"/>
    <m/>
    <s v=""/>
    <n v="875"/>
    <s v="Self-enabling clear-thinking archive"/>
    <s v="Self-enabling clear-thinking Mobile Printers archiv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230"/>
    <n v="-210740.71300000002"/>
    <d v="2019-10-21T11:32:05"/>
    <n v="78.5"/>
    <d v="2020-01-07T23:32:05"/>
    <n v="12"/>
    <s v="Anne Weiler"/>
    <n v="1283"/>
    <n v="4"/>
    <s v="Mobile Printers"/>
    <n v="7006"/>
    <s v="Annual Report"/>
    <n v="1000"/>
    <s v="Visionary non-volatile circuit"/>
    <s v="Visionary non-volatile Mobile Printers circuit"/>
    <s v="Individual"/>
    <b v="0"/>
    <n v="3.7999999999999999E-2"/>
    <n v="800"/>
    <n v="5"/>
    <n v="2.5"/>
    <n v="7"/>
    <n v="1"/>
    <n v="9"/>
    <n v="24.5"/>
    <x v="3"/>
    <n v="48"/>
    <n v="0.65600000000000003"/>
    <n v="0.7"/>
    <s v="Hot"/>
    <x v="2"/>
  </r>
  <r>
    <n v="14231"/>
    <n v="-210763.55920000002"/>
    <d v="2019-10-21T11:09:15"/>
    <n v="72.5"/>
    <d v="2020-01-01T23:09:15"/>
    <n v="11"/>
    <s v="Alicia Thomber"/>
    <n v="1017"/>
    <n v="2"/>
    <s v="Design app"/>
    <m/>
    <s v=""/>
    <n v="3250"/>
    <s v="Triple-buffered tangible service-desk"/>
    <s v="Triple-buffered tangible Design app service-desk"/>
    <s v="Unknown"/>
    <b v="1"/>
    <n v="3.3000000000000002E-2"/>
    <n v="2600"/>
    <n v="5"/>
    <n v="2.5"/>
    <n v="9"/>
    <n v="0"/>
    <n v="9"/>
    <n v="61.5"/>
    <x v="1"/>
    <n v="108"/>
    <n v="0.95699999999999996"/>
    <n v="0.9"/>
    <s v="Hot"/>
    <x v="1"/>
  </r>
  <r>
    <n v="14232"/>
    <n v="-210786.40560000003"/>
    <d v="2019-10-21T10:46:24"/>
    <n v="92.5"/>
    <d v="2020-01-21T22:46:24"/>
    <n v="12"/>
    <s v="Anne Weiler"/>
    <n v="1107"/>
    <n v="2"/>
    <s v="Design app"/>
    <m/>
    <s v=""/>
    <n v="4875"/>
    <s v="Reduced optimizing flexibility"/>
    <s v="Reduced optimizing Design app flexibility"/>
    <s v="Committee"/>
    <b v="0"/>
    <n v="3.2000000000000001E-2"/>
    <n v="3900"/>
    <n v="5.333333333333333"/>
    <n v="2.5"/>
    <n v="7"/>
    <n v="0"/>
    <n v="9"/>
    <n v="23.833333333333332"/>
    <x v="4"/>
    <n v="46"/>
    <n v="0.64500000000000002"/>
    <n v="0.5"/>
    <s v="Warm"/>
    <x v="2"/>
  </r>
  <r>
    <n v="14233"/>
    <n v="-210809.25220000002"/>
    <d v="2019-10-21T10:23:33"/>
    <n v="98.5"/>
    <d v="2020-01-27T22:23:33"/>
    <n v="9"/>
    <s v="David So"/>
    <n v="1225"/>
    <n v="2"/>
    <s v="Design app"/>
    <m/>
    <s v=""/>
    <n v="3500"/>
    <s v="Face to face dedicated application"/>
    <s v="Face to Design app face dedicated application"/>
    <s v="Committee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4234"/>
    <n v="-210832.09900000002"/>
    <d v="2019-10-21T10:00:42"/>
    <n v="96.5"/>
    <d v="2020-01-25T22:00:42"/>
    <n v="1"/>
    <s v="Molly Clark"/>
    <n v="1110"/>
    <n v="3"/>
    <s v="Laser Printers"/>
    <m/>
    <s v=""/>
    <n v="1500"/>
    <s v="Virtual asynchronous adapter"/>
    <s v="Virtual asynchronous Laser Printers adapter"/>
    <s v="Individual"/>
    <b v="0"/>
    <n v="2.3E-2"/>
    <n v="1200"/>
    <n v="5"/>
    <n v="0.5"/>
    <n v="5"/>
    <n v="0"/>
    <n v="7"/>
    <n v="17.5"/>
    <x v="4"/>
    <n v="34"/>
    <n v="0.41299999999999998"/>
    <n v="0.5"/>
    <s v="Warm"/>
    <x v="2"/>
  </r>
  <r>
    <n v="14235"/>
    <n v="-210854.94600000003"/>
    <d v="2019-10-21T09:37:51"/>
    <n v="102.5"/>
    <d v="2020-01-31T21:37:51"/>
    <n v="8"/>
    <s v="Sanjay Shah"/>
    <n v="1241"/>
    <n v="1"/>
    <s v="Mobile app"/>
    <m/>
    <s v=""/>
    <n v="4250"/>
    <s v="Synergistic leading edge array"/>
    <s v="Synergistic leading Mobile app edge array"/>
    <s v="Unknown"/>
    <b v="1"/>
    <n v="1.4999999999999999E-2"/>
    <n v="3400"/>
    <n v="4"/>
    <n v="0.5"/>
    <n v="5"/>
    <n v="0"/>
    <n v="5"/>
    <n v="34.5"/>
    <x v="3"/>
    <n v="60"/>
    <n v="0.84699999999999998"/>
    <n v="0.7"/>
    <s v="Hot"/>
    <x v="1"/>
  </r>
  <r>
    <n v="14236"/>
    <n v="-210877.79320000001"/>
    <d v="2019-10-21T09:15:00"/>
    <n v="95.5"/>
    <d v="2020-01-24T21:15:00"/>
    <n v="9"/>
    <s v="David So"/>
    <n v="1169"/>
    <n v="10"/>
    <s v="Stand-up Desks"/>
    <m/>
    <s v=""/>
    <n v="2500"/>
    <s v="Organized mission-critical matrix"/>
    <s v="Organized mission-critical Stand-up Desks matrix"/>
    <s v="Committee"/>
    <b v="0"/>
    <n v="3.3000000000000002E-2"/>
    <n v="2000"/>
    <n v="5"/>
    <n v="1.5"/>
    <n v="7"/>
    <n v="0"/>
    <n v="9"/>
    <n v="22.5"/>
    <x v="4"/>
    <n v="46"/>
    <n v="0.59099999999999997"/>
    <n v="0.5"/>
    <s v="Warm"/>
    <x v="2"/>
  </r>
  <r>
    <n v="14237"/>
    <n v="-210900.64060000001"/>
    <d v="2019-10-21T08:52:10"/>
    <n v="78.5"/>
    <d v="2020-01-07T20:52:10"/>
    <n v="11"/>
    <s v="Alicia Thomber"/>
    <n v="1083"/>
    <n v="10"/>
    <s v="Stand-up Desks"/>
    <m/>
    <s v=""/>
    <n v="5375"/>
    <s v="Robust reciprocal infrastructure"/>
    <s v="Robust reciprocal Stand-up Desks infrastructure"/>
    <s v="Committee"/>
    <b v="1"/>
    <n v="3.3000000000000002E-2"/>
    <n v="4300"/>
    <n v="5"/>
    <n v="0.5"/>
    <n v="9"/>
    <n v="0"/>
    <n v="9"/>
    <n v="64.5"/>
    <x v="1"/>
    <n v="118"/>
    <n v="0.96899999999999997"/>
    <n v="0.9"/>
    <s v="Hot"/>
    <x v="1"/>
  </r>
  <r>
    <n v="14238"/>
    <n v="-210923.48820000002"/>
    <d v="2019-10-21T08:29:19"/>
    <n v="82.5"/>
    <d v="2020-01-11T20:29:19"/>
    <n v="12"/>
    <s v="Anne Weiler"/>
    <n v="1190"/>
    <n v="1"/>
    <s v="Mobile app"/>
    <m/>
    <s v=""/>
    <n v="2750"/>
    <s v="Robust foreground instruction set"/>
    <s v="Robust foreground Mobile app instruction set"/>
    <s v="Individual"/>
    <b v="1"/>
    <n v="1.4999999999999999E-2"/>
    <n v="2200"/>
    <n v="4"/>
    <n v="0.5"/>
    <n v="7"/>
    <n v="0"/>
    <n v="5"/>
    <n v="21.5"/>
    <x v="4"/>
    <n v="48"/>
    <n v="0.54700000000000004"/>
    <n v="0.5"/>
    <s v="Warm"/>
    <x v="2"/>
  </r>
  <r>
    <n v="14239"/>
    <n v="-210946.33600000001"/>
    <d v="2019-10-21T08:06:28"/>
    <n v="68"/>
    <d v="2019-12-28T08:06:28"/>
    <n v="13"/>
    <s v="Greg Winston"/>
    <n v="1010"/>
    <n v="9"/>
    <s v="Computer Desks"/>
    <m/>
    <s v=""/>
    <n v="4375"/>
    <s v="Automated tertiary Graphical User Interface"/>
    <s v="Automated tertiary Computer Desks Graphical User Interface"/>
    <s v="Individual"/>
    <b v="0"/>
    <n v="4.2000000000000003E-2"/>
    <n v="3500"/>
    <n v="5.333333333333333"/>
    <n v="0"/>
    <n v="11"/>
    <n v="0"/>
    <n v="11"/>
    <n v="71.333333333333329"/>
    <x v="1"/>
    <n v="132"/>
    <n v="0.99199999999999999"/>
    <n v="0.9"/>
    <s v="Hot"/>
    <x v="1"/>
  </r>
  <r>
    <n v="14240"/>
    <n v="-210969.18400000001"/>
    <d v="2019-10-21T07:43:37"/>
    <n v="88.5"/>
    <d v="2020-01-17T19:43:37"/>
    <n v="8"/>
    <s v="Sanjay Shah"/>
    <n v="1109"/>
    <n v="8"/>
    <s v="All-in-One"/>
    <m/>
    <s v=""/>
    <n v="3875"/>
    <s v="Total static adapter"/>
    <s v="Total static All-in-One adapter"/>
    <s v="Individual"/>
    <b v="1"/>
    <n v="1.0999999999999999E-2"/>
    <n v="3100"/>
    <n v="5.666666666666667"/>
    <n v="0.5"/>
    <n v="5"/>
    <n v="0"/>
    <n v="5"/>
    <n v="41.166666666666671"/>
    <x v="1"/>
    <n v="70"/>
    <n v="0.877"/>
    <n v="0.9"/>
    <s v="Hot"/>
    <x v="1"/>
  </r>
  <r>
    <n v="14241"/>
    <n v="-211037.03220000002"/>
    <d v="2019-10-21T06:35:46"/>
    <n v="104"/>
    <d v="2020-02-02T06:35:46"/>
    <n v="1"/>
    <s v="Molly Clark"/>
    <n v="1129"/>
    <n v="8"/>
    <s v="All-in-One"/>
    <m/>
    <s v=""/>
    <n v="4250"/>
    <s v="Visionary dedicated knowledge base"/>
    <s v="Visionary dedicated All-in-One knowledge base"/>
    <s v="Unknown"/>
    <b v="1"/>
    <n v="1.2999999999999999E-2"/>
    <n v="3400"/>
    <n v="5"/>
    <n v="0"/>
    <n v="5"/>
    <n v="0"/>
    <n v="5"/>
    <n v="35"/>
    <x v="1"/>
    <n v="60"/>
    <n v="0.85299999999999998"/>
    <n v="0.9"/>
    <s v="Hot"/>
    <x v="1"/>
  </r>
  <r>
    <n v="14242"/>
    <n v="-211117.8806"/>
    <d v="2019-10-21T05:14:55"/>
    <n v="104.5"/>
    <d v="2020-02-02T17:14:55"/>
    <n v="13"/>
    <s v="Greg Winston"/>
    <n v="1192"/>
    <n v="5"/>
    <s v="Scanners"/>
    <m/>
    <s v=""/>
    <n v="2625"/>
    <s v="Enhanced 6th generation hierarchy"/>
    <s v="Enhanced 6th Scanners generation hierarchy"/>
    <s v="Committee"/>
    <b v="0"/>
    <n v="2E-3"/>
    <n v="2100"/>
    <n v="5.333333333333333"/>
    <n v="0.5"/>
    <n v="11"/>
    <n v="0"/>
    <n v="3"/>
    <n v="19.833333333333332"/>
    <x v="4"/>
    <n v="50"/>
    <n v="0.498"/>
    <n v="0.5"/>
    <s v="Warm"/>
    <x v="2"/>
  </r>
  <r>
    <n v="14243"/>
    <n v="-211199.7292"/>
    <d v="2019-10-21T03:53:04"/>
    <n v="94"/>
    <d v="2020-01-23T03:53:04"/>
    <n v="11"/>
    <s v="Alicia Thomber"/>
    <n v="1057"/>
    <n v="4"/>
    <s v="Mobile Printers"/>
    <m/>
    <s v=""/>
    <n v="750"/>
    <s v="Innovative global info-mediaries"/>
    <s v="Innovative global Mobile Printers info-mediaries"/>
    <s v="Committee"/>
    <b v="0"/>
    <n v="3.3000000000000002E-2"/>
    <n v="600"/>
    <n v="5"/>
    <n v="0"/>
    <n v="9"/>
    <n v="0"/>
    <n v="9"/>
    <n v="59"/>
    <x v="1"/>
    <n v="108"/>
    <n v="0.94299999999999995"/>
    <n v="0.9"/>
    <s v="Hot"/>
    <x v="1"/>
  </r>
  <r>
    <n v="14244"/>
    <n v="-211281.57800000001"/>
    <d v="2019-10-21T02:31:13"/>
    <n v="61.5"/>
    <d v="2019-12-21T14:31:13"/>
    <n v="9"/>
    <s v="David So"/>
    <n v="1008"/>
    <n v="4"/>
    <s v="Mobile Printers"/>
    <m/>
    <s v=""/>
    <n v="1125"/>
    <s v="User-friendly asymmetric software"/>
    <s v="User-friendly asymmetric Mobile Printers software"/>
    <s v="Individual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245"/>
    <n v="-211353.427"/>
    <d v="2019-10-21T01:19:22"/>
    <n v="108.5"/>
    <d v="2020-02-06T13:19:22"/>
    <n v="10"/>
    <s v="Alan Steiner"/>
    <n v="1293"/>
    <n v="5"/>
    <s v="Scanners"/>
    <n v="7006"/>
    <s v="Annual Report"/>
    <n v="3125"/>
    <s v="User-centric neutral budgetary management"/>
    <s v="User-centric neutral Scanners budgetary management"/>
    <s v="Committee"/>
    <b v="1"/>
    <n v="0.01"/>
    <n v="2500"/>
    <n v="4"/>
    <n v="0.5"/>
    <n v="5"/>
    <n v="1"/>
    <n v="3"/>
    <n v="18.5"/>
    <x v="4"/>
    <n v="38"/>
    <n v="0.442"/>
    <n v="0.5"/>
    <s v="Warm"/>
    <x v="2"/>
  </r>
  <r>
    <n v="14246"/>
    <n v="-211426.27619999999"/>
    <d v="2019-10-21T00:06:32"/>
    <n v="122.5"/>
    <d v="2020-02-20T12:06:32"/>
    <n v="10"/>
    <s v="Alan Steiner"/>
    <n v="1272"/>
    <n v="5"/>
    <s v="Scanners"/>
    <m/>
    <s v=""/>
    <n v="1750"/>
    <s v="Universal web-enabled neural-net"/>
    <s v="Universal web-enabled Scanners neural-net"/>
    <s v="Committee"/>
    <b v="0"/>
    <n v="5.0000000000000001E-3"/>
    <n v="1400"/>
    <n v="4"/>
    <n v="0.5"/>
    <n v="5"/>
    <n v="0"/>
    <n v="3"/>
    <n v="12.5"/>
    <x v="2"/>
    <n v="26"/>
    <n v="0.307"/>
    <n v="0.2"/>
    <s v="Warm"/>
    <x v="2"/>
  </r>
  <r>
    <n v="14247"/>
    <n v="-211505.1256"/>
    <d v="2019-10-20T22:47:41"/>
    <n v="92.5"/>
    <d v="2020-01-21T10:47:41"/>
    <n v="6"/>
    <s v="Renee Lo"/>
    <n v="1258"/>
    <n v="2"/>
    <s v="Design app"/>
    <m/>
    <s v=""/>
    <n v="4875"/>
    <s v="Grass-roots zero defect infrastructure"/>
    <s v="Grass-roots zero Design app defect infrastructure"/>
    <s v="Unknown"/>
    <b v="0"/>
    <n v="3.5000000000000003E-2"/>
    <n v="3900"/>
    <n v="4"/>
    <n v="0.5"/>
    <n v="9"/>
    <n v="0"/>
    <n v="9"/>
    <n v="53.5"/>
    <x v="1"/>
    <n v="98"/>
    <n v="0.91900000000000004"/>
    <n v="0.9"/>
    <s v="Hot"/>
    <x v="1"/>
  </r>
  <r>
    <n v="14248"/>
    <n v="-211739.97519999999"/>
    <d v="2019-10-20T18:52:50"/>
    <n v="93.5"/>
    <d v="2020-01-22T06:52:50"/>
    <n v="8"/>
    <s v="Sanjay Shah"/>
    <n v="1218"/>
    <n v="1"/>
    <s v="Mobile app"/>
    <m/>
    <s v=""/>
    <n v="3500"/>
    <s v="Organized interactive parallelism"/>
    <s v="Organized interactive Mobile app parallelism"/>
    <s v="Individual"/>
    <b v="0"/>
    <n v="1.2E-2"/>
    <n v="2800"/>
    <n v="5.333333333333333"/>
    <n v="3.5"/>
    <n v="5"/>
    <n v="0"/>
    <n v="5"/>
    <n v="38.833333333333329"/>
    <x v="1"/>
    <n v="60"/>
    <n v="0.86799999999999999"/>
    <n v="0.9"/>
    <s v="Hot"/>
    <x v="1"/>
  </r>
  <r>
    <n v="14249"/>
    <n v="-211916.82499999998"/>
    <d v="2019-10-20T15:55:59"/>
    <n v="70.5"/>
    <d v="2019-12-30T03:55:59"/>
    <n v="9"/>
    <s v="David So"/>
    <n v="1156"/>
    <n v="2"/>
    <s v="Design app"/>
    <m/>
    <s v=""/>
    <n v="4000"/>
    <s v="Persevering maximized emulation"/>
    <s v="Persevering maximized Design app emulation"/>
    <s v="Individual"/>
    <b v="1"/>
    <n v="3.5000000000000003E-2"/>
    <n v="3200"/>
    <n v="4"/>
    <n v="0.5"/>
    <n v="7"/>
    <n v="0"/>
    <n v="9"/>
    <n v="25.5"/>
    <x v="3"/>
    <n v="56"/>
    <n v="0.68899999999999995"/>
    <n v="0.7"/>
    <s v="Hot"/>
    <x v="1"/>
  </r>
  <r>
    <n v="14250"/>
    <n v="-212015.67499999999"/>
    <d v="2019-10-20T14:17:08"/>
    <n v="102.5"/>
    <d v="2020-01-31T02:17:08"/>
    <n v="9"/>
    <s v="David So"/>
    <n v="1100"/>
    <n v="5"/>
    <s v="Scanners"/>
    <n v="7003"/>
    <s v="Customer Care Campaign"/>
    <n v="3000"/>
    <s v="Vision-oriented foreground challenge"/>
    <s v="Vision-oriented foreground Scanners challenge"/>
    <s v="Committee"/>
    <b v="1"/>
    <n v="2.8000000000000001E-2"/>
    <n v="2400"/>
    <n v="5"/>
    <n v="0.5"/>
    <n v="7"/>
    <n v="5"/>
    <n v="3"/>
    <n v="25.5"/>
    <x v="3"/>
    <n v="54"/>
    <n v="0.68899999999999995"/>
    <n v="0.7"/>
    <s v="Hot"/>
    <x v="1"/>
  </r>
  <r>
    <n v="14251"/>
    <n v="-212139.52519999997"/>
    <d v="2019-10-20T12:13:17"/>
    <n v="84.5"/>
    <d v="2020-01-13T00:13:17"/>
    <n v="4"/>
    <s v="Julian Isla"/>
    <n v="1278"/>
    <n v="2"/>
    <s v="Design app"/>
    <m/>
    <s v=""/>
    <n v="4750"/>
    <s v="Total attitude-oriented conglomeration"/>
    <s v="Total attitude-oriented Design app conglomeration"/>
    <s v="Unknown"/>
    <b v="1"/>
    <n v="3.3000000000000002E-2"/>
    <n v="3800"/>
    <n v="5"/>
    <n v="2.5"/>
    <n v="5"/>
    <n v="0"/>
    <n v="9"/>
    <n v="21.5"/>
    <x v="4"/>
    <n v="38"/>
    <n v="0.54700000000000004"/>
    <n v="0.5"/>
    <s v="Warm"/>
    <x v="2"/>
  </r>
  <r>
    <n v="14252"/>
    <n v="-212295.37559999997"/>
    <d v="2019-10-20T09:37:26"/>
    <n v="72.5"/>
    <d v="2019-12-31T21:37:26"/>
    <n v="3"/>
    <s v="Jeff Hay"/>
    <n v="1145"/>
    <n v="10"/>
    <s v="Stand-up Desks"/>
    <m/>
    <s v=""/>
    <n v="4000"/>
    <s v="Stand-alone systemic contingency"/>
    <s v="Stand-alone systemic Stand-up Desks contingency"/>
    <s v="Committee"/>
    <b v="1"/>
    <n v="3.3000000000000002E-2"/>
    <n v="3200"/>
    <n v="5"/>
    <n v="0.5"/>
    <n v="11"/>
    <n v="0"/>
    <n v="9"/>
    <n v="30.5"/>
    <x v="3"/>
    <n v="72"/>
    <n v="0.80600000000000005"/>
    <n v="0.7"/>
    <s v="Hot"/>
    <x v="1"/>
  </r>
  <r>
    <n v="14253"/>
    <n v="-212462.22619999998"/>
    <d v="2019-10-20T06:50:35"/>
    <n v="90.5"/>
    <d v="2020-01-18T18:50:35"/>
    <n v="12"/>
    <s v="Anne Weiler"/>
    <n v="1177"/>
    <n v="3"/>
    <s v="Laser Printers"/>
    <m/>
    <s v=""/>
    <n v="1500"/>
    <s v="Optimized directional synergy"/>
    <s v="Optimized directional Laser Printers synergy"/>
    <s v="Unknown"/>
    <b v="1"/>
    <n v="2.5000000000000001E-2"/>
    <n v="1200"/>
    <n v="4"/>
    <n v="0.5"/>
    <n v="7"/>
    <n v="0"/>
    <n v="7"/>
    <n v="46.5"/>
    <x v="1"/>
    <n v="84"/>
    <n v="0.89500000000000002"/>
    <n v="0.9"/>
    <s v="Hot"/>
    <x v="1"/>
  </r>
  <r>
    <n v="14254"/>
    <n v="-212661.07699999996"/>
    <d v="2019-10-20T03:31:43"/>
    <n v="79.5"/>
    <d v="2020-01-07T15:31:43"/>
    <n v="10"/>
    <s v="Alan Steiner"/>
    <n v="1286"/>
    <n v="3"/>
    <s v="Laser Printers"/>
    <m/>
    <s v=""/>
    <n v="1625"/>
    <s v="Right-sized reciprocal toolset"/>
    <s v="Right-sized reciprocal Laser Printers toolset"/>
    <s v="Individual"/>
    <b v="1"/>
    <n v="2.5000000000000001E-2"/>
    <n v="1300"/>
    <n v="4"/>
    <n v="1.5"/>
    <n v="5"/>
    <n v="0"/>
    <n v="7"/>
    <n v="22.5"/>
    <x v="4"/>
    <n v="44"/>
    <n v="0.59099999999999997"/>
    <n v="0.5"/>
    <s v="Warm"/>
    <x v="2"/>
  </r>
  <r>
    <n v="14255"/>
    <n v="-212902.92799999996"/>
    <d v="2019-10-19T23:29:52"/>
    <n v="116.5"/>
    <d v="2020-02-13T11:29:52"/>
    <n v="10"/>
    <s v="Alan Steiner"/>
    <n v="1293"/>
    <n v="8"/>
    <s v="All-in-One"/>
    <m/>
    <s v=""/>
    <n v="4125"/>
    <s v="Operative high-level attitude"/>
    <s v="Operative high-level All-in-One attitude"/>
    <s v="Committee"/>
    <b v="0"/>
    <n v="1.4999999999999999E-2"/>
    <n v="3300"/>
    <n v="4"/>
    <n v="0.5"/>
    <n v="5"/>
    <n v="0"/>
    <n v="5"/>
    <n v="34.5"/>
    <x v="3"/>
    <n v="60"/>
    <n v="0.84699999999999998"/>
    <n v="0.7"/>
    <s v="Hot"/>
    <x v="1"/>
  </r>
  <r>
    <n v="14256"/>
    <n v="-213150.77919999996"/>
    <d v="2019-10-19T19:22:01"/>
    <n v="98.5"/>
    <d v="2020-01-26T07:22:01"/>
    <n v="13"/>
    <s v="Greg Winston"/>
    <n v="1274"/>
    <n v="8"/>
    <s v="All-in-One"/>
    <m/>
    <s v=""/>
    <n v="4875"/>
    <s v="Object-based empowering algorithm"/>
    <s v="Object-based empowering All-in-One algorithm"/>
    <s v="Unknown"/>
    <b v="0"/>
    <n v="1.0999999999999999E-2"/>
    <n v="3900"/>
    <n v="5.666666666666667"/>
    <n v="0.5"/>
    <n v="11"/>
    <n v="0"/>
    <n v="5"/>
    <n v="17.166666666666668"/>
    <x v="4"/>
    <n v="44"/>
    <n v="0.40799999999999997"/>
    <n v="0.5"/>
    <s v="Warm"/>
    <x v="2"/>
  </r>
  <r>
    <n v="14257"/>
    <n v="-213325.63059999997"/>
    <d v="2019-10-19T16:27:10"/>
    <n v="92"/>
    <d v="2020-01-19T16:27:10"/>
    <n v="13"/>
    <s v="Greg Winston"/>
    <n v="1016"/>
    <n v="7"/>
    <s v="Laptops"/>
    <m/>
    <s v=""/>
    <n v="4375"/>
    <s v="Integrated leading edge service-desk"/>
    <s v="Integrated leading Laptops edge service-desk"/>
    <s v="Unknown"/>
    <b v="1"/>
    <n v="2E-3"/>
    <n v="3500"/>
    <n v="5.333333333333333"/>
    <n v="0"/>
    <n v="11"/>
    <n v="0"/>
    <n v="3"/>
    <n v="19.333333333333332"/>
    <x v="4"/>
    <n v="50"/>
    <n v="0.46800000000000003"/>
    <n v="0.5"/>
    <s v="Warm"/>
    <x v="2"/>
  </r>
  <r>
    <n v="14258"/>
    <n v="-213431.48219999997"/>
    <d v="2019-10-19T14:41:19"/>
    <n v="94.5"/>
    <d v="2020-01-22T02:41:19"/>
    <n v="10"/>
    <s v="Alan Steiner"/>
    <n v="1281"/>
    <n v="7"/>
    <s v="Laptops"/>
    <m/>
    <s v=""/>
    <n v="5625"/>
    <s v="Implemented background artificial intelligence"/>
    <s v="Implemented background Laptops artificial intelligence"/>
    <s v="Individual"/>
    <b v="1"/>
    <n v="5.0000000000000001E-3"/>
    <n v="4500"/>
    <n v="4"/>
    <n v="0.5"/>
    <n v="5"/>
    <n v="0"/>
    <n v="3"/>
    <n v="17.5"/>
    <x v="4"/>
    <n v="36"/>
    <n v="0.41299999999999998"/>
    <n v="0.5"/>
    <s v="Warm"/>
    <x v="2"/>
  </r>
  <r>
    <n v="14259"/>
    <n v="-213607.33399999997"/>
    <d v="2019-10-19T11:45:28"/>
    <n v="110.5"/>
    <d v="2020-02-06T23:45:28"/>
    <n v="12"/>
    <s v="Anne Weiler"/>
    <n v="1280"/>
    <n v="8"/>
    <s v="All-in-One"/>
    <m/>
    <s v=""/>
    <n v="4250"/>
    <s v="Multi-lateral well-modulated functionalities"/>
    <s v="Multi-lateral well-modulated All-in-One functionalities"/>
    <s v="Committee"/>
    <b v="0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4260"/>
    <n v="-213708.18599999999"/>
    <d v="2019-10-19T10:04:37"/>
    <n v="61.5"/>
    <d v="2019-12-19T22:04:37"/>
    <n v="12"/>
    <s v="Anne Weiler"/>
    <n v="1122"/>
    <n v="6"/>
    <s v="Desktops"/>
    <m/>
    <s v=""/>
    <n v="1375"/>
    <s v="Optimized next generation challenge"/>
    <s v="Optimized next Desktops generation challenge"/>
    <s v="Individual"/>
    <b v="1"/>
    <n v="4.2000000000000003E-2"/>
    <n v="1100"/>
    <n v="5.333333333333333"/>
    <n v="1.5"/>
    <n v="7"/>
    <n v="0"/>
    <n v="11"/>
    <n v="29.833333333333332"/>
    <x v="3"/>
    <n v="60"/>
    <n v="0.79900000000000004"/>
    <n v="0.7"/>
    <s v="Hot"/>
    <x v="1"/>
  </r>
  <r>
    <n v="14261"/>
    <n v="-213870.03819999998"/>
    <d v="2019-10-19T07:22:46"/>
    <n v="55.5"/>
    <d v="2019-12-13T19:22:46"/>
    <n v="9"/>
    <s v="David So"/>
    <n v="1079"/>
    <n v="6"/>
    <s v="Desktops"/>
    <m/>
    <s v=""/>
    <n v="2125"/>
    <s v="Inverse national definition"/>
    <s v="Inverse national Desktops definition"/>
    <s v="Individual"/>
    <b v="1"/>
    <n v="4.2999999999999997E-2"/>
    <n v="1700"/>
    <n v="5"/>
    <n v="3.5"/>
    <n v="7"/>
    <n v="0"/>
    <n v="11"/>
    <n v="31.5"/>
    <x v="3"/>
    <n v="60"/>
    <n v="0.82099999999999995"/>
    <n v="0.7"/>
    <s v="Hot"/>
    <x v="1"/>
  </r>
  <r>
    <n v="14262"/>
    <n v="-214075.89059999998"/>
    <d v="2019-10-19T03:56:55"/>
    <n v="112"/>
    <d v="2020-02-08T03:56:55"/>
    <n v="6"/>
    <s v="Renee Lo"/>
    <n v="1081"/>
    <n v="5"/>
    <s v="Scanners"/>
    <n v="7001"/>
    <s v="Monthly Newsletter"/>
    <n v="2000"/>
    <s v="Virtual radical parallelism"/>
    <s v="Virtual radical Scanners parallelism"/>
    <s v="Unknown"/>
    <b v="0"/>
    <n v="7.0000000000000001E-3"/>
    <n v="1600"/>
    <n v="5.333333333333333"/>
    <n v="0"/>
    <n v="9"/>
    <n v="1"/>
    <n v="3"/>
    <n v="13.333333333333332"/>
    <x v="2"/>
    <n v="34"/>
    <n v="0.32400000000000001"/>
    <n v="0.2"/>
    <s v="Warm"/>
    <x v="2"/>
  </r>
  <r>
    <n v="14263"/>
    <n v="-214226.7432"/>
    <d v="2019-10-19T01:26:03"/>
    <n v="98.5"/>
    <d v="2020-01-25T13:26:03"/>
    <n v="9"/>
    <s v="David So"/>
    <n v="1170"/>
    <n v="4"/>
    <s v="Mobile Printers"/>
    <m/>
    <s v=""/>
    <n v="625"/>
    <s v="Ergonomic optimizing project"/>
    <s v="Ergonomic optimizing Mobile Printers project"/>
    <s v="Committee"/>
    <b v="0"/>
    <n v="3.5000000000000003E-2"/>
    <n v="500"/>
    <n v="4"/>
    <n v="0.5"/>
    <n v="7"/>
    <n v="0"/>
    <n v="9"/>
    <n v="20.5"/>
    <x v="4"/>
    <n v="46"/>
    <n v="0.51100000000000001"/>
    <n v="0.5"/>
    <s v="Warm"/>
    <x v="2"/>
  </r>
  <r>
    <n v="14264"/>
    <n v="-214461.59599999999"/>
    <d v="2019-10-18T21:31:12"/>
    <n v="78.5"/>
    <d v="2020-01-05T09:31:12"/>
    <n v="11"/>
    <s v="Alicia Thomber"/>
    <n v="1213"/>
    <n v="4"/>
    <s v="Mobile Printers"/>
    <m/>
    <s v=""/>
    <n v="1000"/>
    <s v="Digitized human-resource approach"/>
    <s v="Digitized human-resource Mobile Printers approach"/>
    <s v="Individual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4265"/>
    <n v="-214529.44899999999"/>
    <d v="2019-10-18T20:23:21"/>
    <n v="70.5"/>
    <d v="2019-12-28T08:23:21"/>
    <n v="12"/>
    <s v="Anne Weiler"/>
    <n v="1282"/>
    <n v="4"/>
    <s v="Mobile Printers"/>
    <m/>
    <s v=""/>
    <n v="625"/>
    <s v="Exclusive zero defect budgetary management"/>
    <s v="Exclusive zero Mobile Printers defect budgetary management"/>
    <s v="Individual"/>
    <b v="1"/>
    <n v="3.5000000000000003E-2"/>
    <n v="500"/>
    <n v="4"/>
    <n v="0.5"/>
    <n v="7"/>
    <n v="0"/>
    <n v="9"/>
    <n v="25.5"/>
    <x v="3"/>
    <n v="56"/>
    <n v="0.68899999999999995"/>
    <n v="0.7"/>
    <s v="Hot"/>
    <x v="1"/>
  </r>
  <r>
    <n v="14266"/>
    <n v="-214601.30220000001"/>
    <d v="2019-10-18T19:11:30"/>
    <n v="84.5"/>
    <d v="2020-01-11T07:11:30"/>
    <n v="12"/>
    <s v="Anne Weiler"/>
    <n v="1157"/>
    <n v="4"/>
    <s v="Mobile Printers"/>
    <m/>
    <s v=""/>
    <n v="1000"/>
    <s v="Down-sized fault-tolerant protocol"/>
    <s v="Down-sized fault-tolerant Mobile Printers protocol"/>
    <s v="Individual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267"/>
    <n v="-214682.1556"/>
    <d v="2019-10-18T17:50:39"/>
    <n v="89.5"/>
    <d v="2020-01-16T05:50:39"/>
    <n v="13"/>
    <s v="Greg Winston"/>
    <n v="1223"/>
    <n v="3"/>
    <s v="Laser Printers"/>
    <m/>
    <s v=""/>
    <n v="1250"/>
    <s v="Profit-focused mobile orchestration"/>
    <s v="Profit-focused mobile Laser Printers orchestration"/>
    <s v="Unknown"/>
    <b v="0"/>
    <n v="2.1999999999999999E-2"/>
    <n v="1000"/>
    <n v="5.333333333333333"/>
    <n v="1.5"/>
    <n v="11"/>
    <n v="0"/>
    <n v="7"/>
    <n v="19.833333333333332"/>
    <x v="4"/>
    <n v="48"/>
    <n v="0.498"/>
    <n v="0.5"/>
    <s v="Warm"/>
    <x v="2"/>
  </r>
  <r>
    <n v="14268"/>
    <n v="-214705.0092"/>
    <d v="2019-10-18T17:27:48"/>
    <n v="72.5"/>
    <d v="2019-12-30T05:27:48"/>
    <n v="11"/>
    <s v="Alicia Thomber"/>
    <n v="1206"/>
    <n v="2"/>
    <s v="Design app"/>
    <n v="7008"/>
    <s v="Commercial Tradeshow"/>
    <n v="3125"/>
    <s v="Integrated real-time middleware"/>
    <s v="Integrated real-time Design app middleware"/>
    <s v="Individual"/>
    <b v="0"/>
    <n v="5.8000000000000003E-2"/>
    <n v="2500"/>
    <n v="5"/>
    <n v="2.5"/>
    <n v="9"/>
    <n v="5"/>
    <n v="9"/>
    <n v="66.5"/>
    <x v="1"/>
    <n v="118"/>
    <n v="0.97899999999999998"/>
    <n v="0.9"/>
    <s v="Hot"/>
    <x v="1"/>
  </r>
  <r>
    <n v="14269"/>
    <n v="-214727.86300000001"/>
    <d v="2019-10-18T17:04:56"/>
    <n v="110.5"/>
    <d v="2020-02-06T05:04:56"/>
    <n v="2"/>
    <s v="Eric Gruber"/>
    <n v="1273"/>
    <n v="1"/>
    <s v="Mobile app"/>
    <n v="7007"/>
    <s v="Consumer Tradeshow"/>
    <n v="3125"/>
    <s v="Total incremental function"/>
    <s v="Total incremental Mobile app function"/>
    <s v="Committee"/>
    <b v="0"/>
    <n v="2.8000000000000001E-2"/>
    <n v="2500"/>
    <n v="5"/>
    <n v="0.5"/>
    <n v="7"/>
    <n v="3"/>
    <n v="5"/>
    <n v="20.5"/>
    <x v="4"/>
    <n v="44"/>
    <n v="0.51100000000000001"/>
    <n v="0.5"/>
    <s v="Warm"/>
    <x v="2"/>
  </r>
  <r>
    <n v="14270"/>
    <n v="-214750.717"/>
    <d v="2019-10-18T16:42:05"/>
    <n v="108.5"/>
    <d v="2020-02-04T04:42:05"/>
    <n v="10"/>
    <s v="Alan Steiner"/>
    <n v="1297"/>
    <n v="5"/>
    <s v="Scanners"/>
    <m/>
    <s v=""/>
    <n v="1750"/>
    <s v="Reactive transitional algorithm"/>
    <s v="Reactive transitional Scanners algorithm"/>
    <s v="Committee"/>
    <b v="1"/>
    <n v="5.0000000000000001E-3"/>
    <n v="1400"/>
    <n v="4"/>
    <n v="0.5"/>
    <n v="5"/>
    <n v="0"/>
    <n v="3"/>
    <n v="17.5"/>
    <x v="4"/>
    <n v="36"/>
    <n v="0.41299999999999998"/>
    <n v="0.5"/>
    <s v="Warm"/>
    <x v="2"/>
  </r>
  <r>
    <n v="14271"/>
    <n v="-214773.57120000001"/>
    <d v="2019-10-18T16:19:14"/>
    <n v="86.5"/>
    <d v="2020-01-13T04:19:14"/>
    <n v="13"/>
    <s v="Greg Winston"/>
    <n v="1231"/>
    <n v="2"/>
    <s v="Design app"/>
    <n v="7008"/>
    <s v="Commercial Tradeshow"/>
    <n v="3750"/>
    <s v="Fully-configurable tangible pricing structure"/>
    <s v="Fully-configurable tangible Design app pricing structure"/>
    <s v="Unknown"/>
    <b v="0"/>
    <n v="5.7000000000000002E-2"/>
    <n v="3000"/>
    <n v="5.333333333333333"/>
    <n v="0.5"/>
    <n v="11"/>
    <n v="5"/>
    <n v="9"/>
    <n v="25.833333333333332"/>
    <x v="3"/>
    <n v="62"/>
    <n v="0.70799999999999996"/>
    <n v="0.7"/>
    <s v="Hot"/>
    <x v="1"/>
  </r>
  <r>
    <n v="14272"/>
    <n v="-214796.42560000002"/>
    <d v="2019-10-18T15:56:23"/>
    <n v="92.5"/>
    <d v="2020-01-19T03:56:23"/>
    <n v="12"/>
    <s v="Anne Weiler"/>
    <n v="1027"/>
    <n v="2"/>
    <s v="Design app"/>
    <m/>
    <s v=""/>
    <n v="4875"/>
    <s v="Synergized radical matrices"/>
    <s v="Synergized radical Design app matrices"/>
    <s v="Unknown"/>
    <b v="0"/>
    <n v="3.3000000000000002E-2"/>
    <n v="3900"/>
    <n v="5"/>
    <n v="2.5"/>
    <n v="7"/>
    <n v="0"/>
    <n v="9"/>
    <n v="18.5"/>
    <x v="4"/>
    <n v="36"/>
    <n v="0.442"/>
    <n v="0.5"/>
    <s v="Warm"/>
    <x v="2"/>
  </r>
  <r>
    <n v="14273"/>
    <n v="-214819.28020000001"/>
    <d v="2019-10-18T15:33:31"/>
    <n v="74"/>
    <d v="2019-12-31T15:33:31"/>
    <n v="3"/>
    <s v="Jeff Hay"/>
    <n v="1084"/>
    <n v="2"/>
    <s v="Design app"/>
    <m/>
    <s v=""/>
    <n v="4125"/>
    <s v="Multi-lateral solution-oriented forecast"/>
    <s v="Multi-lateral solution-oriented Design app forecast"/>
    <s v="Unknown"/>
    <b v="1"/>
    <n v="3.3000000000000002E-2"/>
    <n v="3300"/>
    <n v="5"/>
    <n v="0"/>
    <n v="11"/>
    <n v="0"/>
    <n v="9"/>
    <n v="25"/>
    <x v="3"/>
    <n v="62"/>
    <n v="0.68200000000000005"/>
    <n v="0.7"/>
    <s v="Hot"/>
    <x v="1"/>
  </r>
  <r>
    <n v="14274"/>
    <n v="-214842.13500000001"/>
    <d v="2019-10-18T15:10:40"/>
    <n v="98.5"/>
    <d v="2020-01-25T03:10:40"/>
    <n v="12"/>
    <s v="Anne Weiler"/>
    <n v="1064"/>
    <n v="2"/>
    <s v="Design app"/>
    <m/>
    <s v=""/>
    <n v="3875"/>
    <s v="Profit-focused fault-tolerant access"/>
    <s v="Profit-focused fault-tolerant Design app access"/>
    <s v="Unknown"/>
    <b v="0"/>
    <n v="3.3000000000000002E-2"/>
    <n v="3100"/>
    <n v="5"/>
    <n v="0.5"/>
    <n v="7"/>
    <n v="0"/>
    <n v="9"/>
    <n v="16.5"/>
    <x v="4"/>
    <n v="36"/>
    <n v="0.38900000000000001"/>
    <n v="0.5"/>
    <s v="Warm"/>
    <x v="2"/>
  </r>
  <r>
    <n v="14275"/>
    <n v="-214864.99000000002"/>
    <d v="2019-10-18T14:47:49"/>
    <n v="84.5"/>
    <d v="2020-01-11T02:47:49"/>
    <n v="13"/>
    <s v="Greg Winston"/>
    <n v="1108"/>
    <n v="5"/>
    <s v="Scanners"/>
    <n v="7001"/>
    <s v="Monthly Newsletter"/>
    <n v="1375"/>
    <s v="Proactive uniform infrastructure"/>
    <s v="Proactive uniform Scanners infrastructure"/>
    <s v="Committee"/>
    <b v="1"/>
    <n v="7.0000000000000001E-3"/>
    <n v="1100"/>
    <n v="5.333333333333333"/>
    <n v="2.5"/>
    <n v="11"/>
    <n v="1"/>
    <n v="3"/>
    <n v="27.833333333333332"/>
    <x v="3"/>
    <n v="62"/>
    <n v="0.76500000000000001"/>
    <n v="0.7"/>
    <s v="Hot"/>
    <x v="1"/>
  </r>
  <r>
    <n v="14276"/>
    <n v="-214887.84520000001"/>
    <d v="2019-10-18T14:24:57"/>
    <n v="82.5"/>
    <d v="2020-01-09T02:24:57"/>
    <n v="9"/>
    <s v="David So"/>
    <n v="1060"/>
    <n v="1"/>
    <s v="Mobile app"/>
    <m/>
    <s v=""/>
    <n v="3250"/>
    <s v="Configurable client-driven methodology"/>
    <s v="Configurable client-driven Mobile app methodology"/>
    <s v="Individual"/>
    <b v="1"/>
    <n v="1.2999999999999999E-2"/>
    <n v="2600"/>
    <n v="5"/>
    <n v="0.5"/>
    <n v="7"/>
    <n v="0"/>
    <n v="5"/>
    <n v="22.5"/>
    <x v="4"/>
    <n v="48"/>
    <n v="0.59099999999999997"/>
    <n v="0.5"/>
    <s v="Warm"/>
    <x v="2"/>
  </r>
  <r>
    <n v="14277"/>
    <n v="-214910.70060000001"/>
    <d v="2019-10-18T14:02:06"/>
    <n v="87.5"/>
    <d v="2020-01-14T02:02:06"/>
    <n v="2"/>
    <s v="Eric Gruber"/>
    <n v="1204"/>
    <n v="1"/>
    <s v="Mobile app"/>
    <n v="7007"/>
    <s v="Consumer Tradeshow"/>
    <n v="3875"/>
    <s v="Polarised logistical internet solution"/>
    <s v="Polarised logistical Mobile app internet solution"/>
    <s v="Unknown"/>
    <b v="1"/>
    <n v="2.8000000000000001E-2"/>
    <n v="3100"/>
    <n v="5"/>
    <n v="3.5"/>
    <n v="7"/>
    <n v="3"/>
    <n v="5"/>
    <n v="23.5"/>
    <x v="4"/>
    <n v="44"/>
    <n v="0.624"/>
    <n v="0.5"/>
    <s v="Warm"/>
    <x v="2"/>
  </r>
  <r>
    <n v="14278"/>
    <n v="-214933.55620000002"/>
    <d v="2019-10-18T13:39:15"/>
    <n v="104.5"/>
    <d v="2020-01-31T01:39:15"/>
    <n v="10"/>
    <s v="Alan Steiner"/>
    <n v="1250"/>
    <n v="2"/>
    <s v="Design app"/>
    <m/>
    <s v=""/>
    <n v="3750"/>
    <s v="Up-sized zero administration interface"/>
    <s v="Up-sized zero Design app administration interface"/>
    <s v="Unknown"/>
    <b v="0"/>
    <n v="3.5000000000000003E-2"/>
    <n v="3000"/>
    <n v="4"/>
    <n v="0.5"/>
    <n v="5"/>
    <n v="0"/>
    <n v="9"/>
    <n v="13.5"/>
    <x v="2"/>
    <n v="28"/>
    <n v="0.32600000000000001"/>
    <n v="0.2"/>
    <s v="Warm"/>
    <x v="2"/>
  </r>
  <r>
    <n v="14279"/>
    <n v="-214956.41200000001"/>
    <d v="2019-10-18T13:16:23"/>
    <n v="102.5"/>
    <d v="2020-01-29T01:16:23"/>
    <n v="10"/>
    <s v="Alan Steiner"/>
    <n v="1250"/>
    <n v="8"/>
    <s v="All-in-One"/>
    <m/>
    <s v=""/>
    <n v="4625"/>
    <s v="Vision-oriented tertiary structure"/>
    <s v="Vision-oriented tertiary All-in-One structure"/>
    <s v="Unknown"/>
    <b v="1"/>
    <n v="1.4999999999999999E-2"/>
    <n v="3700"/>
    <n v="4"/>
    <n v="0.5"/>
    <n v="5"/>
    <n v="0"/>
    <n v="5"/>
    <n v="34.5"/>
    <x v="3"/>
    <n v="60"/>
    <n v="0.84699999999999998"/>
    <n v="0.7"/>
    <s v="Hot"/>
    <x v="1"/>
  </r>
  <r>
    <n v="14280"/>
    <n v="-214979.26800000001"/>
    <d v="2019-10-18T12:53:32"/>
    <n v="100"/>
    <d v="2020-01-26T12:53:32"/>
    <n v="3"/>
    <s v="Jeff Hay"/>
    <n v="1173"/>
    <n v="8"/>
    <s v="All-in-One"/>
    <m/>
    <s v=""/>
    <n v="4000"/>
    <s v="Open-source empowering middleware"/>
    <s v="Open-source empowering All-in-One middleware"/>
    <s v="Committee"/>
    <b v="0"/>
    <n v="1.2999999999999999E-2"/>
    <n v="3200"/>
    <n v="5"/>
    <n v="0"/>
    <n v="11"/>
    <n v="0"/>
    <n v="5"/>
    <n v="21"/>
    <x v="4"/>
    <n v="54"/>
    <n v="0.53900000000000003"/>
    <n v="0.5"/>
    <s v="Warm"/>
    <x v="1"/>
  </r>
  <r>
    <n v="14281"/>
    <n v="-215002.12420000002"/>
    <d v="2019-10-18T12:30:41"/>
    <n v="88"/>
    <d v="2020-01-14T12:30:41"/>
    <n v="13"/>
    <s v="Greg Winston"/>
    <n v="1061"/>
    <n v="10"/>
    <s v="Stand-up Desks"/>
    <m/>
    <s v=""/>
    <n v="5750"/>
    <s v="Proactive needs-based pricing structure"/>
    <s v="Proactive needs-based Stand-up Desks pricing structure"/>
    <s v="Committee"/>
    <b v="0"/>
    <n v="3.1E-2"/>
    <n v="4600"/>
    <n v="5.666666666666667"/>
    <n v="0"/>
    <n v="11"/>
    <n v="0"/>
    <n v="9"/>
    <n v="25.666666666666668"/>
    <x v="3"/>
    <n v="62"/>
    <n v="0.70599999999999996"/>
    <n v="0.7"/>
    <s v="Hot"/>
    <x v="1"/>
  </r>
  <r>
    <n v="14282"/>
    <n v="-215024.98060000001"/>
    <d v="2019-10-18T12:07:49"/>
    <n v="116.5"/>
    <d v="2020-02-12T00:07:49"/>
    <n v="4"/>
    <s v="Julian Isla"/>
    <n v="1135"/>
    <n v="8"/>
    <s v="All-in-One"/>
    <m/>
    <s v=""/>
    <n v="3125"/>
    <s v="Balanced upward-trending support"/>
    <s v="Balanced upward-trending All-in-One support"/>
    <s v="Unknown"/>
    <b v="0"/>
    <n v="1.2999999999999999E-2"/>
    <n v="2500"/>
    <n v="5"/>
    <n v="0.5"/>
    <n v="5"/>
    <n v="0"/>
    <n v="5"/>
    <n v="30.5"/>
    <x v="3"/>
    <n v="50"/>
    <n v="0.80600000000000005"/>
    <n v="0.7"/>
    <s v="Hot"/>
    <x v="2"/>
  </r>
  <r>
    <n v="14283"/>
    <n v="-215047.83720000001"/>
    <d v="2019-10-18T11:44:58"/>
    <n v="107.5"/>
    <d v="2020-02-02T23:44:58"/>
    <n v="8"/>
    <s v="Sanjay Shah"/>
    <n v="1143"/>
    <n v="8"/>
    <s v="All-in-One"/>
    <m/>
    <s v=""/>
    <n v="3250"/>
    <s v="Expanded optimal toolset"/>
    <s v="Expanded optimal All-in-One toolset"/>
    <s v="Committee"/>
    <b v="0"/>
    <n v="1.0999999999999999E-2"/>
    <n v="2600"/>
    <n v="5.666666666666667"/>
    <n v="3.5"/>
    <n v="5"/>
    <n v="0"/>
    <n v="5"/>
    <n v="39.166666666666671"/>
    <x v="1"/>
    <n v="60"/>
    <n v="0.87"/>
    <n v="0.9"/>
    <s v="Hot"/>
    <x v="1"/>
  </r>
  <r>
    <n v="14284"/>
    <n v="-215070.69400000002"/>
    <d v="2019-10-18T11:22:06"/>
    <n v="110.5"/>
    <d v="2020-02-05T23:22:06"/>
    <n v="9"/>
    <s v="David So"/>
    <n v="1045"/>
    <n v="8"/>
    <s v="All-in-One"/>
    <m/>
    <s v=""/>
    <n v="3250"/>
    <s v="Cross-group full-range framework"/>
    <s v="Cross-group full-range All-in-One framework"/>
    <s v="Committee"/>
    <b v="0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4285"/>
    <n v="-215093.55100000001"/>
    <d v="2019-10-18T10:59:15"/>
    <n v="108.5"/>
    <d v="2020-02-03T22:59:15"/>
    <n v="4"/>
    <s v="Julian Isla"/>
    <n v="1216"/>
    <n v="7"/>
    <s v="Laptops"/>
    <m/>
    <s v=""/>
    <n v="6125"/>
    <s v="Integrated asymmetric process improvement"/>
    <s v="Integrated asymmetric Laptops process improvement"/>
    <s v="Unknown"/>
    <b v="1"/>
    <n v="3.0000000000000001E-3"/>
    <n v="4900"/>
    <n v="5"/>
    <n v="0.5"/>
    <n v="5"/>
    <n v="0"/>
    <n v="3"/>
    <n v="13.5"/>
    <x v="2"/>
    <n v="26"/>
    <n v="0.32600000000000001"/>
    <n v="0.2"/>
    <s v="Warm"/>
    <x v="2"/>
  </r>
  <r>
    <n v="14286"/>
    <n v="-215116.40820000001"/>
    <d v="2019-10-18T10:36:24"/>
    <n v="82.5"/>
    <d v="2020-01-08T22:36:24"/>
    <n v="2"/>
    <s v="Eric Gruber"/>
    <n v="1074"/>
    <n v="8"/>
    <s v="All-in-One"/>
    <m/>
    <s v=""/>
    <n v="3625"/>
    <s v="Automated responsive framework"/>
    <s v="Automated responsive All-in-One framework"/>
    <s v="Individual"/>
    <b v="1"/>
    <n v="1.2999999999999999E-2"/>
    <n v="2900"/>
    <n v="5"/>
    <n v="0.5"/>
    <n v="7"/>
    <n v="0"/>
    <n v="5"/>
    <n v="22.5"/>
    <x v="4"/>
    <n v="48"/>
    <n v="0.59099999999999997"/>
    <n v="0.5"/>
    <s v="Warm"/>
    <x v="2"/>
  </r>
  <r>
    <n v="14287"/>
    <n v="-215139.26560000001"/>
    <d v="2019-10-18T10:13:32"/>
    <n v="108.5"/>
    <d v="2020-02-03T22:13:32"/>
    <n v="10"/>
    <s v="Alan Steiner"/>
    <n v="1250"/>
    <n v="7"/>
    <s v="Laptops"/>
    <m/>
    <s v=""/>
    <n v="1250"/>
    <s v="User-friendly grid-enabled synergy"/>
    <s v="User-friendly grid-enabled Laptops synergy"/>
    <s v="Committee"/>
    <b v="1"/>
    <n v="5.0000000000000001E-3"/>
    <n v="1000"/>
    <n v="4"/>
    <n v="0.5"/>
    <n v="5"/>
    <n v="0"/>
    <n v="3"/>
    <n v="17.5"/>
    <x v="4"/>
    <n v="36"/>
    <n v="0.41299999999999998"/>
    <n v="0.5"/>
    <s v="Warm"/>
    <x v="2"/>
  </r>
  <r>
    <n v="14288"/>
    <n v="-215162.1232"/>
    <d v="2019-10-18T09:50:41"/>
    <n v="102.5"/>
    <d v="2020-01-28T21:50:41"/>
    <n v="12"/>
    <s v="Anne Weiler"/>
    <n v="1193"/>
    <n v="5"/>
    <s v="Scanners"/>
    <n v="7007"/>
    <s v="Consumer Tradeshow"/>
    <n v="2250"/>
    <s v="User-friendly intangible core"/>
    <s v="User-friendly intangible Scanners core"/>
    <s v="Committee"/>
    <b v="1"/>
    <n v="1.7999999999999999E-2"/>
    <n v="1800"/>
    <n v="5"/>
    <n v="0.5"/>
    <n v="7"/>
    <n v="3"/>
    <n v="3"/>
    <n v="23.5"/>
    <x v="4"/>
    <n v="50"/>
    <n v="0.624"/>
    <n v="0.5"/>
    <s v="Warm"/>
    <x v="2"/>
  </r>
  <r>
    <n v="14289"/>
    <n v="-215184.981"/>
    <d v="2019-10-18T09:27:49"/>
    <n v="64.5"/>
    <d v="2019-12-21T21:27:49"/>
    <n v="11"/>
    <s v="Alicia Thomber"/>
    <n v="1213"/>
    <n v="4"/>
    <s v="Mobile Printers"/>
    <m/>
    <s v=""/>
    <n v="625"/>
    <s v="Programmable executive contingency"/>
    <s v="Programmable executive Mobile Printers contingency"/>
    <s v="Individual"/>
    <b v="1"/>
    <n v="3.3000000000000002E-2"/>
    <n v="500"/>
    <n v="5"/>
    <n v="0.5"/>
    <n v="9"/>
    <n v="0"/>
    <n v="9"/>
    <n v="64.5"/>
    <x v="1"/>
    <n v="118"/>
    <n v="0.96899999999999997"/>
    <n v="0.9"/>
    <s v="Hot"/>
    <x v="1"/>
  </r>
  <r>
    <n v="14290"/>
    <n v="-215207.83900000001"/>
    <d v="2019-10-18T09:04:58"/>
    <n v="98.5"/>
    <d v="2020-01-24T21:04:58"/>
    <n v="12"/>
    <s v="Anne Weiler"/>
    <n v="1188"/>
    <n v="4"/>
    <s v="Mobile Printers"/>
    <n v="7006"/>
    <s v="Annual Report"/>
    <n v="1000"/>
    <s v="Sharable bottom-line moderator"/>
    <s v="Sharable bottom-line Mobile Printers moderator"/>
    <s v="Committee"/>
    <b v="0"/>
    <n v="0.04"/>
    <n v="800"/>
    <n v="4"/>
    <n v="0.5"/>
    <n v="7"/>
    <n v="1"/>
    <n v="9"/>
    <n v="21.5"/>
    <x v="4"/>
    <n v="48"/>
    <n v="0.54700000000000004"/>
    <n v="0.5"/>
    <s v="Warm"/>
    <x v="2"/>
  </r>
  <r>
    <n v="14291"/>
    <n v="-215230.6972"/>
    <d v="2019-10-18T08:42:06"/>
    <n v="104.5"/>
    <d v="2020-01-30T20:42:06"/>
    <n v="9"/>
    <s v="David So"/>
    <n v="1155"/>
    <n v="3"/>
    <s v="Laser Printers"/>
    <m/>
    <s v=""/>
    <n v="1500"/>
    <s v="Stand-alone intangible archive"/>
    <s v="Stand-alone intangible Laser Printers archive"/>
    <s v="Unknown"/>
    <b v="0"/>
    <n v="2.5000000000000001E-2"/>
    <n v="1200"/>
    <n v="4"/>
    <n v="0.5"/>
    <n v="7"/>
    <n v="0"/>
    <n v="7"/>
    <n v="41.5"/>
    <x v="1"/>
    <n v="74"/>
    <n v="0.879"/>
    <n v="0.9"/>
    <s v="Hot"/>
    <x v="1"/>
  </r>
  <r>
    <n v="14292"/>
    <n v="-215253.55559999999"/>
    <d v="2019-10-18T08:19:15"/>
    <n v="84.5"/>
    <d v="2020-01-10T20:19:15"/>
    <n v="12"/>
    <s v="Anne Weiler"/>
    <n v="1201"/>
    <n v="2"/>
    <s v="Design app"/>
    <m/>
    <s v=""/>
    <n v="4750"/>
    <s v="Profound multi-tasking ability"/>
    <s v="Profound multi-tasking Design app ability"/>
    <s v="Unknown"/>
    <b v="1"/>
    <n v="3.5000000000000003E-2"/>
    <n v="3800"/>
    <n v="4"/>
    <n v="0.5"/>
    <n v="7"/>
    <n v="0"/>
    <n v="9"/>
    <n v="20.5"/>
    <x v="4"/>
    <n v="46"/>
    <n v="0.51100000000000001"/>
    <n v="0.5"/>
    <s v="Warm"/>
    <x v="2"/>
  </r>
  <r>
    <n v="14293"/>
    <n v="-215276.4142"/>
    <d v="2019-10-18T07:56:23"/>
    <n v="96.5"/>
    <d v="2020-01-22T19:56:23"/>
    <n v="8"/>
    <s v="Sanjay Shah"/>
    <n v="1235"/>
    <n v="3"/>
    <s v="Laser Printers"/>
    <n v="7007"/>
    <s v="Consumer Tradeshow"/>
    <n v="1375"/>
    <s v="Multi-layered homogeneous firmware"/>
    <s v="Multi-layered homogeneous Laser Printers firmware"/>
    <s v="Unknown"/>
    <b v="1"/>
    <n v="0.04"/>
    <n v="1100"/>
    <n v="4"/>
    <n v="0.5"/>
    <n v="5"/>
    <n v="3"/>
    <n v="7"/>
    <n v="19.5"/>
    <x v="4"/>
    <n v="40"/>
    <n v="0.47199999999999998"/>
    <n v="0.5"/>
    <s v="Warm"/>
    <x v="2"/>
  </r>
  <r>
    <n v="14294"/>
    <n v="-215348.27299999999"/>
    <d v="2019-10-18T06:44:32"/>
    <n v="84.5"/>
    <d v="2020-01-10T18:44:32"/>
    <n v="9"/>
    <s v="David So"/>
    <n v="1195"/>
    <n v="2"/>
    <s v="Design app"/>
    <m/>
    <s v=""/>
    <n v="3500"/>
    <s v="Multi-layered radical budgetary management"/>
    <s v="Multi-layered radical Design app budgetary management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4295"/>
    <n v="-215424.13199999998"/>
    <d v="2019-10-18T05:28:40"/>
    <n v="104.5"/>
    <d v="2020-01-30T17:28:40"/>
    <n v="2"/>
    <s v="Eric Gruber"/>
    <n v="1026"/>
    <n v="3"/>
    <s v="Laser Printers"/>
    <n v="7002"/>
    <s v="Market Trends Newsletter"/>
    <n v="1375"/>
    <s v="Optional 3rd generation projection"/>
    <s v="Optional 3rd Laser Printers generation projection"/>
    <s v="Unknown"/>
    <b v="0"/>
    <n v="3.7999999999999999E-2"/>
    <n v="1100"/>
    <n v="5"/>
    <n v="0.5"/>
    <n v="7"/>
    <n v="3"/>
    <n v="7"/>
    <n v="45.5"/>
    <x v="1"/>
    <n v="80"/>
    <n v="0.89200000000000002"/>
    <n v="0.9"/>
    <s v="Hot"/>
    <x v="1"/>
  </r>
  <r>
    <n v="14296"/>
    <n v="-215498.99119999999"/>
    <d v="2019-10-18T04:13:49"/>
    <n v="101.5"/>
    <d v="2020-01-27T16:13:49"/>
    <n v="8"/>
    <s v="Sanjay Shah"/>
    <n v="1143"/>
    <n v="3"/>
    <s v="Laser Printers"/>
    <n v="7002"/>
    <s v="Market Trends Newsletter"/>
    <n v="1250"/>
    <s v="Organic zero defect contingency"/>
    <s v="Organic zero Laser Printers defect contingency"/>
    <s v="Unknown"/>
    <b v="0"/>
    <n v="3.5999999999999997E-2"/>
    <n v="1000"/>
    <n v="5.666666666666667"/>
    <n v="3.5"/>
    <n v="5"/>
    <n v="3"/>
    <n v="7"/>
    <n v="19.166666666666668"/>
    <x v="4"/>
    <n v="30"/>
    <n v="0.46700000000000003"/>
    <n v="0.5"/>
    <s v="Warm"/>
    <x v="2"/>
  </r>
  <r>
    <n v="14297"/>
    <n v="-215567.85059999998"/>
    <d v="2019-10-18T03:04:57"/>
    <n v="92.5"/>
    <d v="2020-01-18T15:04:57"/>
    <n v="11"/>
    <s v="Alicia Thomber"/>
    <n v="1085"/>
    <n v="2"/>
    <s v="Design app"/>
    <m/>
    <s v=""/>
    <n v="4250"/>
    <s v="Universal multimedia forecast"/>
    <s v="Universal multimedia Design app forecast"/>
    <s v="Unknown"/>
    <b v="0"/>
    <n v="3.3000000000000002E-2"/>
    <n v="3400"/>
    <n v="5"/>
    <n v="0.5"/>
    <n v="9"/>
    <n v="0"/>
    <n v="9"/>
    <n v="54.5"/>
    <x v="1"/>
    <n v="98"/>
    <n v="0.92400000000000004"/>
    <n v="0.9"/>
    <s v="Hot"/>
    <x v="1"/>
  </r>
  <r>
    <n v="14298"/>
    <n v="-215635.71019999997"/>
    <d v="2019-10-18T01:57:05"/>
    <n v="74"/>
    <d v="2019-12-31T01:57:05"/>
    <n v="3"/>
    <s v="Jeff Hay"/>
    <n v="1173"/>
    <n v="2"/>
    <s v="Design app"/>
    <m/>
    <s v=""/>
    <n v="4625"/>
    <s v="Assimilated local archive"/>
    <s v="Assimilated local Design app archive"/>
    <s v="Committee"/>
    <b v="1"/>
    <n v="3.3000000000000002E-2"/>
    <n v="3700"/>
    <n v="5"/>
    <n v="0"/>
    <n v="11"/>
    <n v="0"/>
    <n v="9"/>
    <n v="30"/>
    <x v="3"/>
    <n v="72"/>
    <n v="0.80100000000000005"/>
    <n v="0.7"/>
    <s v="Hot"/>
    <x v="1"/>
  </r>
  <r>
    <n v="14299"/>
    <n v="-215710.56999999998"/>
    <d v="2019-10-18T00:42:14"/>
    <n v="92"/>
    <d v="2020-01-18T00:42:14"/>
    <n v="7"/>
    <s v="Spencer Low"/>
    <n v="1047"/>
    <n v="1"/>
    <s v="Mobile app"/>
    <n v="7007"/>
    <s v="Consumer Tradeshow"/>
    <n v="3875"/>
    <s v="Balanced bi-directional installation"/>
    <s v="Balanced bi-directional Mobile app installation"/>
    <s v="Unknown"/>
    <b v="1"/>
    <n v="2.8000000000000001E-2"/>
    <n v="3100"/>
    <n v="5"/>
    <n v="0"/>
    <n v="9"/>
    <n v="3"/>
    <n v="5"/>
    <n v="22"/>
    <x v="4"/>
    <n v="52"/>
    <n v="0.58399999999999996"/>
    <n v="0.5"/>
    <s v="Warm"/>
    <x v="2"/>
  </r>
  <r>
    <n v="14300"/>
    <n v="-215779.42999999996"/>
    <d v="2019-10-17T23:33:22"/>
    <n v="75.5"/>
    <d v="2020-01-01T11:33:22"/>
    <n v="11"/>
    <s v="Alicia Thomber"/>
    <n v="1236"/>
    <n v="3"/>
    <s v="Laser Printers"/>
    <n v="7007"/>
    <s v="Consumer Tradeshow"/>
    <n v="1750"/>
    <s v="Team-oriented bi-directional migration"/>
    <s v="Team-oriented bi-directional Laser Printers migration"/>
    <s v="Committee"/>
    <b v="1"/>
    <n v="0.04"/>
    <n v="1400"/>
    <n v="4"/>
    <n v="3.5"/>
    <n v="9"/>
    <n v="3"/>
    <n v="7"/>
    <n v="31.5"/>
    <x v="3"/>
    <n v="66"/>
    <n v="0.82099999999999995"/>
    <n v="0.7"/>
    <s v="Hot"/>
    <x v="1"/>
  </r>
  <r>
    <n v="14301"/>
    <n v="-215856.29019999996"/>
    <d v="2019-10-17T22:16:31"/>
    <n v="70.5"/>
    <d v="2019-12-27T10:16:31"/>
    <n v="12"/>
    <s v="Anne Weiler"/>
    <n v="1059"/>
    <n v="10"/>
    <s v="Stand-up Desks"/>
    <m/>
    <s v=""/>
    <n v="2625"/>
    <s v="Networked stable model"/>
    <s v="Networked stable Stand-up Desks model"/>
    <s v="Individual"/>
    <b v="1"/>
    <n v="3.2000000000000001E-2"/>
    <n v="2100"/>
    <n v="5.333333333333333"/>
    <n v="0.5"/>
    <n v="7"/>
    <n v="0"/>
    <n v="9"/>
    <n v="26.833333333333332"/>
    <x v="3"/>
    <n v="56"/>
    <n v="0.747"/>
    <n v="0.7"/>
    <s v="Hot"/>
    <x v="1"/>
  </r>
  <r>
    <n v="14302"/>
    <n v="-215925.15059999996"/>
    <d v="2019-10-17T21:07:39"/>
    <n v="94"/>
    <d v="2020-01-19T21:07:39"/>
    <n v="7"/>
    <s v="Spencer Low"/>
    <n v="1097"/>
    <n v="2"/>
    <s v="Design app"/>
    <m/>
    <s v=""/>
    <n v="4500"/>
    <s v="Grass-roots uniform collaboration"/>
    <s v="Grass-roots uniform Design app collaboration"/>
    <s v="Committee"/>
    <b v="0"/>
    <n v="3.3000000000000002E-2"/>
    <n v="3600"/>
    <n v="5"/>
    <n v="0"/>
    <n v="9"/>
    <n v="0"/>
    <n v="9"/>
    <n v="59"/>
    <x v="1"/>
    <n v="108"/>
    <n v="0.94299999999999995"/>
    <n v="0.9"/>
    <s v="Hot"/>
    <x v="1"/>
  </r>
  <r>
    <n v="14303"/>
    <n v="-215999.01119999998"/>
    <d v="2019-10-17T19:53:47"/>
    <n v="84.5"/>
    <d v="2020-01-10T07:53:47"/>
    <n v="2"/>
    <s v="Eric Gruber"/>
    <n v="1162"/>
    <n v="2"/>
    <s v="Design app"/>
    <m/>
    <s v=""/>
    <n v="3250"/>
    <s v="Versatile zero tolerance secured line"/>
    <s v="Versatile zero Design app tolerance secured line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304"/>
    <n v="-216075.87199999997"/>
    <d v="2019-10-17T18:36:56"/>
    <n v="83.5"/>
    <d v="2020-01-09T06:36:56"/>
    <n v="13"/>
    <s v="Greg Winston"/>
    <n v="1223"/>
    <n v="2"/>
    <s v="Design app"/>
    <m/>
    <s v=""/>
    <n v="3500"/>
    <s v="Exclusive didactic superstructure"/>
    <s v="Exclusive didactic Design app superstructure"/>
    <s v="Unknown"/>
    <b v="0"/>
    <n v="3.2000000000000001E-2"/>
    <n v="2800"/>
    <n v="5.333333333333333"/>
    <n v="1.5"/>
    <n v="11"/>
    <n v="0"/>
    <n v="9"/>
    <n v="21.833333333333332"/>
    <x v="4"/>
    <n v="52"/>
    <n v="0.57899999999999996"/>
    <n v="0.5"/>
    <s v="Warm"/>
    <x v="2"/>
  </r>
  <r>
    <n v="14305"/>
    <n v="-216158.73299999998"/>
    <d v="2019-10-17T17:14:04"/>
    <n v="64.5"/>
    <d v="2019-12-21T05:14:04"/>
    <n v="11"/>
    <s v="Alicia Thomber"/>
    <n v="1219"/>
    <n v="3"/>
    <s v="Laser Printers"/>
    <n v="7002"/>
    <s v="Market Trends Newsletter"/>
    <n v="1750"/>
    <s v="Down-sized solution-oriented access"/>
    <s v="Down-sized solution-oriented Laser Printers access"/>
    <s v="Individual"/>
    <b v="1"/>
    <n v="0.04"/>
    <n v="1400"/>
    <n v="4"/>
    <n v="2.5"/>
    <n v="9"/>
    <n v="3"/>
    <n v="7"/>
    <n v="30.5"/>
    <x v="3"/>
    <n v="66"/>
    <n v="0.80600000000000005"/>
    <n v="0.7"/>
    <s v="Hot"/>
    <x v="1"/>
  </r>
  <r>
    <n v="14306"/>
    <n v="-216181.59419999999"/>
    <d v="2019-10-17T16:51:12"/>
    <n v="86.5"/>
    <d v="2020-01-12T04:51:12"/>
    <n v="12"/>
    <s v="Anne Weiler"/>
    <n v="1124"/>
    <n v="9"/>
    <s v="Computer Desks"/>
    <m/>
    <s v=""/>
    <n v="2125"/>
    <s v="Reduced mobile capacity"/>
    <s v="Reduced mobile Computer Desks capacity"/>
    <s v="Committee"/>
    <b v="0"/>
    <n v="4.2000000000000003E-2"/>
    <n v="1700"/>
    <n v="5.333333333333333"/>
    <n v="2.5"/>
    <n v="7"/>
    <n v="0"/>
    <n v="11"/>
    <n v="25.833333333333332"/>
    <x v="3"/>
    <n v="50"/>
    <n v="0.70799999999999996"/>
    <n v="0.7"/>
    <s v="Hot"/>
    <x v="2"/>
  </r>
  <r>
    <n v="14307"/>
    <n v="-216204.45559999999"/>
    <d v="2019-10-17T16:28:21"/>
    <n v="110.5"/>
    <d v="2020-02-05T04:28:21"/>
    <n v="9"/>
    <s v="David So"/>
    <n v="1174"/>
    <n v="8"/>
    <s v="All-in-One"/>
    <m/>
    <s v=""/>
    <n v="4625"/>
    <s v="Total responsive access"/>
    <s v="Total responsive All-in-One access"/>
    <s v="Unknown"/>
    <b v="0"/>
    <n v="1.4999999999999999E-2"/>
    <n v="3700"/>
    <n v="4"/>
    <n v="0.5"/>
    <n v="7"/>
    <n v="0"/>
    <n v="5"/>
    <n v="11.5"/>
    <x v="2"/>
    <n v="28"/>
    <n v="0.28899999999999998"/>
    <n v="0.2"/>
    <s v="Warm"/>
    <x v="2"/>
  </r>
  <r>
    <n v="14308"/>
    <n v="-216227.31719999999"/>
    <d v="2019-10-17T16:05:29"/>
    <n v="90.5"/>
    <d v="2020-01-16T04:05:29"/>
    <n v="12"/>
    <s v="Anne Weiler"/>
    <n v="1283"/>
    <n v="8"/>
    <s v="All-in-One"/>
    <n v="7010"/>
    <s v="Customer Loyalty Points Update"/>
    <n v="4125"/>
    <s v="Assimilated 6th generation workforce"/>
    <s v="Assimilated 6th All-in-One generation workforce"/>
    <s v="Committee"/>
    <b v="1"/>
    <n v="3.7999999999999999E-2"/>
    <n v="3300"/>
    <n v="5"/>
    <n v="2.5"/>
    <n v="7"/>
    <n v="5"/>
    <n v="5"/>
    <n v="29.5"/>
    <x v="3"/>
    <n v="58"/>
    <n v="0.78500000000000003"/>
    <n v="0.7"/>
    <s v="Hot"/>
    <x v="1"/>
  </r>
  <r>
    <n v="14309"/>
    <n v="-216250.179"/>
    <d v="2019-10-17T15:42:37"/>
    <n v="96.5"/>
    <d v="2020-01-22T03:42:37"/>
    <n v="2"/>
    <s v="Eric Gruber"/>
    <n v="1074"/>
    <n v="8"/>
    <s v="All-in-One"/>
    <n v="7002"/>
    <s v="Market Trends Newsletter"/>
    <n v="3500"/>
    <s v="Quality-focused dedicated policy"/>
    <s v="Quality-focused dedicated All-in-One policy"/>
    <s v="Unknown"/>
    <b v="1"/>
    <n v="2.8000000000000001E-2"/>
    <n v="2800"/>
    <n v="5"/>
    <n v="0.5"/>
    <n v="7"/>
    <n v="3"/>
    <n v="5"/>
    <n v="20.5"/>
    <x v="4"/>
    <n v="44"/>
    <n v="0.51100000000000001"/>
    <n v="0.5"/>
    <s v="Warm"/>
    <x v="2"/>
  </r>
  <r>
    <n v="14310"/>
    <n v="-216273.041"/>
    <d v="2019-10-17T15:19:46"/>
    <n v="81.5"/>
    <d v="2020-01-07T03:19:46"/>
    <n v="13"/>
    <s v="Greg Winston"/>
    <n v="1033"/>
    <n v="8"/>
    <s v="All-in-One"/>
    <n v="7002"/>
    <s v="Market Trends Newsletter"/>
    <n v="3125"/>
    <s v="Customer-focused mobile benchmark"/>
    <s v="Customer-focused mobile All-in-One benchmark"/>
    <s v="Individual"/>
    <b v="0"/>
    <n v="2.7E-2"/>
    <n v="2500"/>
    <n v="5.333333333333333"/>
    <n v="1.5"/>
    <n v="11"/>
    <n v="3"/>
    <n v="5"/>
    <n v="25.833333333333332"/>
    <x v="3"/>
    <n v="60"/>
    <n v="0.70799999999999996"/>
    <n v="0.7"/>
    <s v="Hot"/>
    <x v="1"/>
  </r>
  <r>
    <n v="14311"/>
    <n v="-216295.9032"/>
    <d v="2019-10-17T14:56:54"/>
    <n v="101.5"/>
    <d v="2020-01-27T02:56:54"/>
    <n v="11"/>
    <s v="Alicia Thomber"/>
    <n v="1006"/>
    <n v="7"/>
    <s v="Laptops"/>
    <m/>
    <s v=""/>
    <n v="3250"/>
    <s v="Persevering coherent capability"/>
    <s v="Persevering coherent Laptops capability"/>
    <s v="Committee"/>
    <b v="0"/>
    <n v="3.0000000000000001E-3"/>
    <n v="2600"/>
    <n v="5"/>
    <n v="3.5"/>
    <n v="9"/>
    <n v="0"/>
    <n v="3"/>
    <n v="20.5"/>
    <x v="4"/>
    <n v="42"/>
    <n v="0.51100000000000001"/>
    <n v="0.5"/>
    <s v="Warm"/>
    <x v="2"/>
  </r>
  <r>
    <n v="14312"/>
    <n v="-216318.76560000001"/>
    <d v="2019-10-17T14:34:02"/>
    <n v="102.5"/>
    <d v="2020-01-28T02:34:02"/>
    <n v="9"/>
    <s v="David So"/>
    <n v="1207"/>
    <n v="7"/>
    <s v="Laptops"/>
    <n v="7007"/>
    <s v="Consumer Tradeshow"/>
    <n v="3750"/>
    <s v="Innovative 24/7 capacity"/>
    <s v="Innovative 24/7 Laptops capacity"/>
    <s v="Unknown"/>
    <b v="1"/>
    <n v="1.7999999999999999E-2"/>
    <n v="3000"/>
    <n v="5"/>
    <n v="0.5"/>
    <n v="7"/>
    <n v="3"/>
    <n v="3"/>
    <n v="18.5"/>
    <x v="4"/>
    <n v="40"/>
    <n v="0.442"/>
    <n v="0.5"/>
    <s v="Warm"/>
    <x v="2"/>
  </r>
  <r>
    <n v="14313"/>
    <n v="-216341.62820000001"/>
    <d v="2019-10-17T14:11:10"/>
    <n v="116.5"/>
    <d v="2020-02-11T02:11:10"/>
    <n v="12"/>
    <s v="Anne Weiler"/>
    <n v="1072"/>
    <n v="5"/>
    <s v="Scanners"/>
    <n v="7001"/>
    <s v="Monthly Newsletter"/>
    <n v="2500"/>
    <s v="Innovative client-driven task-force"/>
    <s v="Innovative client-driven Scanners task-force"/>
    <s v="Unknown"/>
    <b v="0"/>
    <n v="8.0000000000000002E-3"/>
    <n v="2000"/>
    <n v="5"/>
    <n v="0.5"/>
    <n v="7"/>
    <n v="1"/>
    <n v="3"/>
    <n v="11.5"/>
    <x v="2"/>
    <n v="26"/>
    <n v="0.28899999999999998"/>
    <n v="0.2"/>
    <s v="Warm"/>
    <x v="2"/>
  </r>
  <r>
    <n v="14314"/>
    <n v="-216364.49100000001"/>
    <d v="2019-10-17T13:48:19"/>
    <n v="104.5"/>
    <d v="2020-01-30T01:48:19"/>
    <n v="13"/>
    <s v="Greg Winston"/>
    <n v="1192"/>
    <n v="5"/>
    <s v="Scanners"/>
    <m/>
    <s v=""/>
    <n v="3125"/>
    <s v="Reverse-engineered national moratorium"/>
    <s v="Reverse-engineered national Scanners moratorium"/>
    <s v="Committee"/>
    <b v="0"/>
    <n v="2E-3"/>
    <n v="2500"/>
    <n v="5.333333333333333"/>
    <n v="0.5"/>
    <n v="11"/>
    <n v="0"/>
    <n v="3"/>
    <n v="19.833333333333332"/>
    <x v="4"/>
    <n v="50"/>
    <n v="0.498"/>
    <n v="0.5"/>
    <s v="Warm"/>
    <x v="2"/>
  </r>
  <r>
    <n v="14315"/>
    <n v="-216387.35400000002"/>
    <d v="2019-10-17T13:25:27"/>
    <n v="90.5"/>
    <d v="2020-01-16T01:25:27"/>
    <n v="13"/>
    <s v="Greg Winston"/>
    <n v="1080"/>
    <n v="5"/>
    <s v="Scanners"/>
    <n v="7001"/>
    <s v="Monthly Newsletter"/>
    <n v="1375"/>
    <s v="Down-sized bi-directional product"/>
    <s v="Down-sized bi-directional Scanners product"/>
    <s v="Unknown"/>
    <b v="1"/>
    <n v="7.0000000000000001E-3"/>
    <n v="1100"/>
    <n v="5.333333333333333"/>
    <n v="0.5"/>
    <n v="11"/>
    <n v="1"/>
    <n v="3"/>
    <n v="20.833333333333332"/>
    <x v="4"/>
    <n v="52"/>
    <n v="0.53400000000000003"/>
    <n v="0.5"/>
    <s v="Warm"/>
    <x v="2"/>
  </r>
  <r>
    <n v="14316"/>
    <n v="-216410.21720000001"/>
    <d v="2019-10-17T13:02:35"/>
    <n v="84.5"/>
    <d v="2020-01-10T01:02:35"/>
    <n v="9"/>
    <s v="David So"/>
    <n v="1261"/>
    <n v="4"/>
    <s v="Mobile Printers"/>
    <m/>
    <s v=""/>
    <n v="875"/>
    <s v="Vision-oriented foreground time-frame"/>
    <s v="Vision-oriented foreground Mobile Printers time-frame"/>
    <s v="Individual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317"/>
    <n v="-216433.08060000002"/>
    <d v="2019-10-17T12:39:43"/>
    <n v="58.5"/>
    <d v="2019-12-15T00:39:43"/>
    <n v="7"/>
    <s v="Spencer Low"/>
    <n v="1101"/>
    <n v="4"/>
    <s v="Mobile Printers"/>
    <m/>
    <s v=""/>
    <n v="750"/>
    <s v="Object-based human-resource architecture"/>
    <s v="Object-based human-resource Mobile Printers architecture"/>
    <s v="Individual"/>
    <b v="1"/>
    <n v="3.3000000000000002E-2"/>
    <n v="600"/>
    <n v="5"/>
    <n v="2.5"/>
    <n v="9"/>
    <n v="0"/>
    <n v="9"/>
    <n v="66.5"/>
    <x v="1"/>
    <n v="118"/>
    <n v="0.97899999999999998"/>
    <n v="0.9"/>
    <s v="Hot"/>
    <x v="1"/>
  </r>
  <r>
    <n v="14318"/>
    <n v="-216455.94420000003"/>
    <d v="2019-10-17T12:16:51"/>
    <n v="90.5"/>
    <d v="2020-01-16T00:16:51"/>
    <n v="11"/>
    <s v="Alicia Thomber"/>
    <n v="1206"/>
    <n v="5"/>
    <s v="Scanners"/>
    <m/>
    <s v=""/>
    <n v="1875"/>
    <s v="Polarised 5th generation superstructure"/>
    <s v="Polarised 5th Scanners generation superstructure"/>
    <s v="Committee"/>
    <b v="1"/>
    <n v="3.0000000000000001E-3"/>
    <n v="1500"/>
    <n v="5"/>
    <n v="2.5"/>
    <n v="9"/>
    <n v="0"/>
    <n v="3"/>
    <n v="24.5"/>
    <x v="3"/>
    <n v="52"/>
    <n v="0.65600000000000003"/>
    <n v="0.7"/>
    <s v="Hot"/>
    <x v="2"/>
  </r>
  <r>
    <n v="14319"/>
    <n v="-216478.80800000002"/>
    <d v="2019-10-17T11:54:00"/>
    <n v="92.5"/>
    <d v="2020-01-17T23:54:00"/>
    <n v="7"/>
    <s v="Spencer Low"/>
    <n v="1053"/>
    <n v="4"/>
    <s v="Mobile Printers"/>
    <m/>
    <s v=""/>
    <n v="625"/>
    <s v="Vision-oriented bottom-line projection"/>
    <s v="Vision-oriented bottom-line Mobile Printers projection"/>
    <s v="Committee"/>
    <b v="0"/>
    <n v="3.3000000000000002E-2"/>
    <n v="500"/>
    <n v="5"/>
    <n v="0.5"/>
    <n v="9"/>
    <n v="0"/>
    <n v="9"/>
    <n v="59.5"/>
    <x v="1"/>
    <n v="108"/>
    <n v="0.94499999999999995"/>
    <n v="0.9"/>
    <s v="Hot"/>
    <x v="1"/>
  </r>
  <r>
    <n v="14320"/>
    <n v="-216501.67200000002"/>
    <d v="2019-10-17T11:31:08"/>
    <n v="84.5"/>
    <d v="2020-01-09T23:31:08"/>
    <n v="9"/>
    <s v="David So"/>
    <n v="1060"/>
    <n v="2"/>
    <s v="Design app"/>
    <m/>
    <s v=""/>
    <n v="3250"/>
    <s v="Balanced heuristic workforce"/>
    <s v="Balanced heuristic Design app workforc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4321"/>
    <n v="-216524.53620000003"/>
    <d v="2019-10-17T11:08:16"/>
    <n v="100"/>
    <d v="2020-01-25T11:08:16"/>
    <n v="12"/>
    <s v="Anne Weiler"/>
    <n v="1184"/>
    <n v="2"/>
    <s v="Design app"/>
    <m/>
    <s v=""/>
    <n v="3375"/>
    <s v="Ergonomic attitude-oriented paradigm"/>
    <s v="Ergonomic attitude-oriented Design app paradigm"/>
    <s v="Committee"/>
    <b v="0"/>
    <n v="3.5000000000000003E-2"/>
    <n v="2700"/>
    <n v="4"/>
    <n v="0"/>
    <n v="7"/>
    <n v="0"/>
    <n v="9"/>
    <n v="20"/>
    <x v="4"/>
    <n v="46"/>
    <n v="0.501"/>
    <n v="0.5"/>
    <s v="Warm"/>
    <x v="2"/>
  </r>
  <r>
    <n v="14322"/>
    <n v="-216547.40060000002"/>
    <d v="2019-10-17T10:45:24"/>
    <n v="77.5"/>
    <d v="2020-01-02T22:45:24"/>
    <n v="13"/>
    <s v="Greg Winston"/>
    <n v="1020"/>
    <n v="4"/>
    <s v="Mobile Printers"/>
    <m/>
    <s v=""/>
    <n v="1000"/>
    <s v="Proactive 5th generation artificial intelligence"/>
    <s v="Proactive 5th Mobile Printers generation artificial intelligence"/>
    <s v="Committee"/>
    <b v="0"/>
    <n v="3.2000000000000001E-2"/>
    <n v="800"/>
    <n v="5.333333333333333"/>
    <n v="3.5"/>
    <n v="11"/>
    <n v="0"/>
    <n v="9"/>
    <n v="28.833333333333332"/>
    <x v="3"/>
    <n v="62"/>
    <n v="0.77900000000000003"/>
    <n v="0.7"/>
    <s v="Hot"/>
    <x v="1"/>
  </r>
  <r>
    <n v="14323"/>
    <n v="-216570.26520000002"/>
    <d v="2019-10-17T10:22:32"/>
    <n v="77.5"/>
    <d v="2020-01-02T22:22:32"/>
    <n v="13"/>
    <s v="Greg Winston"/>
    <n v="1034"/>
    <n v="2"/>
    <s v="Design app"/>
    <m/>
    <s v=""/>
    <n v="4875"/>
    <s v="Automated multi-state secured line"/>
    <s v="Automated multi-state Design app secured line"/>
    <s v="Unknown"/>
    <b v="0"/>
    <n v="3.2000000000000001E-2"/>
    <n v="3900"/>
    <n v="5.333333333333333"/>
    <n v="3.5"/>
    <n v="11"/>
    <n v="0"/>
    <n v="9"/>
    <n v="23.833333333333332"/>
    <x v="4"/>
    <n v="52"/>
    <n v="0.64500000000000002"/>
    <n v="0.5"/>
    <s v="Warm"/>
    <x v="2"/>
  </r>
  <r>
    <n v="14324"/>
    <n v="-216593.13000000003"/>
    <d v="2019-10-17T09:59:40"/>
    <n v="70.5"/>
    <d v="2019-12-26T21:59:40"/>
    <n v="12"/>
    <s v="Anne Weiler"/>
    <n v="1193"/>
    <n v="2"/>
    <s v="Design app"/>
    <m/>
    <s v=""/>
    <n v="4875"/>
    <s v="Configurable grid-enabled customer loyalty"/>
    <s v="Configurable grid-enabled Design app customer loyalty"/>
    <s v="Individual"/>
    <b v="1"/>
    <n v="3.3000000000000002E-2"/>
    <n v="3900"/>
    <n v="5"/>
    <n v="0.5"/>
    <n v="7"/>
    <n v="0"/>
    <n v="9"/>
    <n v="26.5"/>
    <x v="3"/>
    <n v="56"/>
    <n v="0.72199999999999998"/>
    <n v="0.7"/>
    <s v="Hot"/>
    <x v="1"/>
  </r>
  <r>
    <n v="14325"/>
    <n v="-216615.99500000002"/>
    <d v="2019-10-17T09:36:48"/>
    <n v="90.5"/>
    <d v="2020-01-15T21:36:48"/>
    <n v="13"/>
    <s v="Greg Winston"/>
    <n v="1028"/>
    <n v="5"/>
    <s v="Scanners"/>
    <m/>
    <s v=""/>
    <n v="1375"/>
    <s v="Customizable leading edge Graphic Interface"/>
    <s v="Customizable leading Scanners edge Graphic Interface"/>
    <s v="Committee"/>
    <b v="1"/>
    <n v="2E-3"/>
    <n v="1100"/>
    <n v="5.333333333333333"/>
    <n v="0.5"/>
    <n v="11"/>
    <n v="0"/>
    <n v="3"/>
    <n v="24.833333333333332"/>
    <x v="3"/>
    <n v="60"/>
    <n v="0.67800000000000005"/>
    <n v="0.7"/>
    <s v="Hot"/>
    <x v="1"/>
  </r>
  <r>
    <n v="14326"/>
    <n v="-216638.86020000002"/>
    <d v="2019-10-17T09:13:56"/>
    <n v="98.5"/>
    <d v="2020-01-23T21:13:56"/>
    <n v="12"/>
    <s v="Anne Weiler"/>
    <n v="1125"/>
    <n v="10"/>
    <s v="Stand-up Desks"/>
    <m/>
    <s v=""/>
    <n v="4750"/>
    <s v="Versatile zero defect capacity"/>
    <s v="Versatile zero Stand-up Desks defect capacity"/>
    <s v="Committee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4327"/>
    <n v="-216661.72560000003"/>
    <d v="2019-10-17T08:51:05"/>
    <n v="92.5"/>
    <d v="2020-01-17T20:51:05"/>
    <n v="9"/>
    <s v="David So"/>
    <n v="1029"/>
    <n v="2"/>
    <s v="Design app"/>
    <n v="7008"/>
    <s v="Commercial Tradeshow"/>
    <n v="3500"/>
    <s v="Universal client-server groupware"/>
    <s v="Universal client-server Design app groupware"/>
    <s v="Unknown"/>
    <b v="0"/>
    <n v="5.8000000000000003E-2"/>
    <n v="2800"/>
    <n v="5"/>
    <n v="2.5"/>
    <n v="7"/>
    <n v="5"/>
    <n v="9"/>
    <n v="23.5"/>
    <x v="4"/>
    <n v="46"/>
    <n v="0.624"/>
    <n v="0.5"/>
    <s v="Warm"/>
    <x v="2"/>
  </r>
  <r>
    <n v="14328"/>
    <n v="-216684.59120000002"/>
    <d v="2019-10-17T08:28:13"/>
    <n v="52.5"/>
    <d v="2019-12-08T20:28:13"/>
    <n v="13"/>
    <s v="Greg Winston"/>
    <n v="1108"/>
    <n v="10"/>
    <s v="Stand-up Desks"/>
    <m/>
    <s v=""/>
    <n v="5750"/>
    <s v="Fundamental impactful workforce"/>
    <s v="Fundamental impactful Stand-up Desks workforce"/>
    <s v="Individual"/>
    <b v="1"/>
    <n v="3.2000000000000001E-2"/>
    <n v="4600"/>
    <n v="5.333333333333333"/>
    <n v="2.5"/>
    <n v="11"/>
    <n v="0"/>
    <n v="9"/>
    <n v="32.833333333333329"/>
    <x v="3"/>
    <n v="72"/>
    <n v="0.83799999999999997"/>
    <n v="0.7"/>
    <s v="Hot"/>
    <x v="1"/>
  </r>
  <r>
    <n v="14329"/>
    <n v="-216707.45700000002"/>
    <d v="2019-10-17T08:05:21"/>
    <n v="98"/>
    <d v="2020-01-23T08:05:21"/>
    <n v="12"/>
    <s v="Anne Weiler"/>
    <n v="1142"/>
    <n v="1"/>
    <s v="Mobile app"/>
    <m/>
    <s v=""/>
    <n v="2875"/>
    <s v="Digitized dynamic orchestration"/>
    <s v="Digitized dynamic Mobile app orchestration"/>
    <s v="Unknown"/>
    <b v="1"/>
    <n v="1.2E-2"/>
    <n v="2300"/>
    <n v="5.333333333333333"/>
    <n v="0"/>
    <n v="7"/>
    <n v="0"/>
    <n v="5"/>
    <n v="17.333333333333332"/>
    <x v="4"/>
    <n v="38"/>
    <n v="0.41"/>
    <n v="0.5"/>
    <s v="Warm"/>
    <x v="2"/>
  </r>
  <r>
    <n v="14330"/>
    <n v="-216730.32300000003"/>
    <d v="2019-10-17T07:42:29"/>
    <n v="63.5"/>
    <d v="2019-12-19T19:42:29"/>
    <n v="13"/>
    <s v="Greg Winston"/>
    <n v="1034"/>
    <n v="10"/>
    <s v="Stand-up Desks"/>
    <m/>
    <s v=""/>
    <n v="3125"/>
    <s v="Networked discrete customer loyalty"/>
    <s v="Networked discrete Stand-up Desks customer loyalty"/>
    <s v="Individual"/>
    <b v="0"/>
    <n v="3.2000000000000001E-2"/>
    <n v="2500"/>
    <n v="5.333333333333333"/>
    <n v="3.5"/>
    <n v="11"/>
    <n v="0"/>
    <n v="9"/>
    <n v="28.833333333333332"/>
    <x v="3"/>
    <n v="62"/>
    <n v="0.77900000000000003"/>
    <n v="0.7"/>
    <s v="Hot"/>
    <x v="1"/>
  </r>
  <r>
    <n v="14331"/>
    <n v="-216803.18920000002"/>
    <d v="2019-10-17T06:29:37"/>
    <n v="108.5"/>
    <d v="2020-02-02T18:29:37"/>
    <n v="10"/>
    <s v="Alan Steiner"/>
    <n v="1293"/>
    <n v="5"/>
    <s v="Scanners"/>
    <n v="7006"/>
    <s v="Annual Report"/>
    <n v="3625"/>
    <s v="Triple-buffered mission-critical product"/>
    <s v="Triple-buffered mission-critical Scanners product"/>
    <s v="Committee"/>
    <b v="1"/>
    <n v="0.01"/>
    <n v="2900"/>
    <n v="4"/>
    <n v="0.5"/>
    <n v="5"/>
    <n v="1"/>
    <n v="3"/>
    <n v="18.5"/>
    <x v="4"/>
    <n v="38"/>
    <n v="0.442"/>
    <n v="0.5"/>
    <s v="Warm"/>
    <x v="2"/>
  </r>
  <r>
    <n v="14332"/>
    <n v="-216883.05560000002"/>
    <d v="2019-10-17T05:09:45"/>
    <n v="98"/>
    <d v="2020-01-23T05:09:45"/>
    <n v="12"/>
    <s v="Anne Weiler"/>
    <n v="1040"/>
    <n v="1"/>
    <s v="Mobile app"/>
    <m/>
    <s v=""/>
    <n v="4000"/>
    <s v="Multi-lateral intermediate forecast"/>
    <s v="Multi-lateral intermediate Mobile app forecast"/>
    <s v="Unknown"/>
    <b v="1"/>
    <n v="1.0999999999999999E-2"/>
    <n v="3200"/>
    <n v="5.666666666666667"/>
    <n v="0"/>
    <n v="7"/>
    <n v="0"/>
    <n v="5"/>
    <n v="17.666666666666668"/>
    <x v="4"/>
    <n v="38"/>
    <n v="0.42899999999999999"/>
    <n v="0.5"/>
    <s v="Warm"/>
    <x v="2"/>
  </r>
  <r>
    <n v="14333"/>
    <n v="-216965.92220000003"/>
    <d v="2019-10-17T03:46:53"/>
    <n v="90.5"/>
    <d v="2020-01-15T15:46:53"/>
    <n v="7"/>
    <s v="Spencer Low"/>
    <n v="1290"/>
    <n v="1"/>
    <s v="Mobile app"/>
    <n v="7007"/>
    <s v="Consumer Tradeshow"/>
    <n v="4250"/>
    <s v="Persevering bifurcated data-warehouse"/>
    <s v="Persevering bifurcated Mobile app data-warehouse"/>
    <s v="Unknown"/>
    <b v="1"/>
    <n v="2.8000000000000001E-2"/>
    <n v="3400"/>
    <n v="5"/>
    <n v="0.5"/>
    <n v="9"/>
    <n v="3"/>
    <n v="5"/>
    <n v="22.5"/>
    <x v="4"/>
    <n v="52"/>
    <n v="0.59099999999999997"/>
    <n v="0.5"/>
    <s v="Warm"/>
    <x v="2"/>
  </r>
  <r>
    <n v="14334"/>
    <n v="-217037.78900000002"/>
    <d v="2019-10-17T02:35:01"/>
    <n v="107.5"/>
    <d v="2020-02-01T14:35:01"/>
    <n v="7"/>
    <s v="Spencer Low"/>
    <n v="1214"/>
    <n v="7"/>
    <s v="Laptops"/>
    <m/>
    <s v=""/>
    <n v="2750"/>
    <s v="Progressive national adapter"/>
    <s v="Progressive national Laptops adapter"/>
    <s v="Unknown"/>
    <b v="0"/>
    <n v="3.0000000000000001E-3"/>
    <n v="2200"/>
    <n v="5"/>
    <n v="1.5"/>
    <n v="9"/>
    <n v="0"/>
    <n v="3"/>
    <n v="13.5"/>
    <x v="2"/>
    <n v="32"/>
    <n v="0.32600000000000001"/>
    <n v="0.2"/>
    <s v="Warm"/>
    <x v="2"/>
  </r>
  <r>
    <n v="14335"/>
    <n v="-217117.65600000002"/>
    <d v="2019-10-17T01:15:09"/>
    <n v="61.5"/>
    <d v="2019-12-17T13:15:09"/>
    <n v="9"/>
    <s v="David So"/>
    <n v="1171"/>
    <n v="2"/>
    <s v="Design app"/>
    <m/>
    <s v=""/>
    <n v="4500"/>
    <s v="Vision-oriented discrete capacity"/>
    <s v="Vision-oriented discrete Design app capacity"/>
    <s v="Individual"/>
    <b v="1"/>
    <n v="3.5000000000000003E-2"/>
    <n v="3600"/>
    <n v="4"/>
    <n v="3.5"/>
    <n v="7"/>
    <n v="0"/>
    <n v="9"/>
    <n v="28.5"/>
    <x v="3"/>
    <n v="56"/>
    <n v="0.77100000000000002"/>
    <n v="0.7"/>
    <s v="Hot"/>
    <x v="1"/>
  </r>
  <r>
    <n v="14336"/>
    <n v="-217185.52320000003"/>
    <d v="2019-10-17T00:07:17"/>
    <n v="79.5"/>
    <d v="2020-01-04T12:07:17"/>
    <n v="12"/>
    <s v="Anne Weiler"/>
    <n v="1178"/>
    <n v="7"/>
    <s v="Laptops"/>
    <m/>
    <s v=""/>
    <n v="6000"/>
    <s v="Multi-lateral responsive intranet"/>
    <s v="Multi-lateral responsive Laptops intranet"/>
    <s v="Individual"/>
    <b v="1"/>
    <n v="5.0000000000000001E-3"/>
    <n v="4800"/>
    <n v="4"/>
    <n v="3.5"/>
    <n v="7"/>
    <n v="0"/>
    <n v="3"/>
    <n v="22.5"/>
    <x v="4"/>
    <n v="44"/>
    <n v="0.59099999999999997"/>
    <n v="0.5"/>
    <s v="Warm"/>
    <x v="2"/>
  </r>
  <r>
    <n v="14337"/>
    <n v="-217261.39060000001"/>
    <d v="2019-10-16T22:51:25"/>
    <n v="116.5"/>
    <d v="2020-02-10T10:51:25"/>
    <n v="10"/>
    <s v="Alan Steiner"/>
    <n v="1252"/>
    <n v="8"/>
    <s v="All-in-One"/>
    <m/>
    <s v=""/>
    <n v="3625"/>
    <s v="Triple-buffered actuating support"/>
    <s v="Triple-buffered actuating All-in-One support"/>
    <s v="Committee"/>
    <b v="0"/>
    <n v="1.4999999999999999E-2"/>
    <n v="2900"/>
    <n v="4"/>
    <n v="0.5"/>
    <n v="5"/>
    <n v="0"/>
    <n v="5"/>
    <n v="34.5"/>
    <x v="3"/>
    <n v="60"/>
    <n v="0.84699999999999998"/>
    <n v="0.7"/>
    <s v="Hot"/>
    <x v="1"/>
  </r>
  <r>
    <n v="14338"/>
    <n v="-217334.25820000001"/>
    <d v="2019-10-16T21:38:33"/>
    <n v="96.5"/>
    <d v="2020-01-21T09:38:33"/>
    <n v="9"/>
    <s v="David So"/>
    <n v="1174"/>
    <n v="8"/>
    <s v="All-in-One"/>
    <m/>
    <s v=""/>
    <n v="3875"/>
    <s v="Quality-focused grid-enabled conglomeration"/>
    <s v="Quality-focused grid-enabled All-in-One conglomeration"/>
    <s v="Individual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339"/>
    <n v="-217414.12600000002"/>
    <d v="2019-10-16T20:18:41"/>
    <n v="87.5"/>
    <d v="2020-01-12T08:18:41"/>
    <n v="12"/>
    <s v="Anne Weiler"/>
    <n v="1298"/>
    <n v="8"/>
    <s v="All-in-One"/>
    <m/>
    <s v=""/>
    <n v="4875"/>
    <s v="Balanced eco-centric knowledge base"/>
    <s v="Balanced eco-centric All-in-One knowledge base"/>
    <s v="Committee"/>
    <b v="1"/>
    <n v="1.2999999999999999E-2"/>
    <n v="3900"/>
    <n v="5"/>
    <n v="3.5"/>
    <n v="7"/>
    <n v="0"/>
    <n v="5"/>
    <n v="25.5"/>
    <x v="3"/>
    <n v="48"/>
    <n v="0.68899999999999995"/>
    <n v="0.7"/>
    <s v="Hot"/>
    <x v="2"/>
  </r>
  <r>
    <n v="14340"/>
    <n v="-217486.99400000001"/>
    <d v="2019-10-16T19:05:48"/>
    <n v="112"/>
    <d v="2020-02-05T19:05:48"/>
    <n v="7"/>
    <s v="Spencer Low"/>
    <n v="1082"/>
    <n v="7"/>
    <s v="Laptops"/>
    <m/>
    <s v=""/>
    <n v="3875"/>
    <s v="Up-sized impactful knowledge user"/>
    <s v="Up-sized impactful Laptops knowledge user"/>
    <s v="Unknown"/>
    <b v="0"/>
    <n v="3.0000000000000001E-3"/>
    <n v="3100"/>
    <n v="5"/>
    <n v="0"/>
    <n v="9"/>
    <n v="0"/>
    <n v="3"/>
    <n v="12"/>
    <x v="2"/>
    <n v="32"/>
    <n v="0.29799999999999999"/>
    <n v="0.2"/>
    <s v="Warm"/>
    <x v="2"/>
  </r>
  <r>
    <n v="14341"/>
    <n v="-217557.8622"/>
    <d v="2019-10-16T17:54:56"/>
    <n v="78.5"/>
    <d v="2020-01-03T05:54:56"/>
    <n v="12"/>
    <s v="Anne Weiler"/>
    <n v="1065"/>
    <n v="6"/>
    <s v="Desktops"/>
    <m/>
    <s v=""/>
    <n v="2250"/>
    <s v="Centralized object-oriented encryption"/>
    <s v="Centralized object-oriented Desktops encryption"/>
    <s v="Committee"/>
    <b v="1"/>
    <n v="4.1000000000000002E-2"/>
    <n v="1800"/>
    <n v="5.666666666666667"/>
    <n v="0.5"/>
    <n v="7"/>
    <n v="0"/>
    <n v="11"/>
    <n v="29.166666666666668"/>
    <x v="3"/>
    <n v="60"/>
    <n v="0.78300000000000003"/>
    <n v="0.7"/>
    <s v="Hot"/>
    <x v="1"/>
  </r>
  <r>
    <n v="14342"/>
    <n v="-217580.73060000001"/>
    <d v="2019-10-16T17:32:04"/>
    <n v="72.5"/>
    <d v="2019-12-28T05:32:04"/>
    <n v="9"/>
    <s v="David So"/>
    <n v="1004"/>
    <n v="6"/>
    <s v="Desktops"/>
    <m/>
    <s v=""/>
    <n v="3375"/>
    <s v="Vision-oriented reciprocal projection"/>
    <s v="Vision-oriented reciprocal Desktops projection"/>
    <s v="Committee"/>
    <b v="1"/>
    <n v="4.2999999999999997E-2"/>
    <n v="2700"/>
    <n v="5"/>
    <n v="2.5"/>
    <n v="7"/>
    <n v="0"/>
    <n v="11"/>
    <n v="30.5"/>
    <x v="3"/>
    <n v="60"/>
    <n v="0.80600000000000005"/>
    <n v="0.7"/>
    <s v="Hot"/>
    <x v="1"/>
  </r>
  <r>
    <n v="14343"/>
    <n v="-217603.5992"/>
    <d v="2019-10-16T17:09:12"/>
    <n v="73.5"/>
    <d v="2019-12-29T05:09:12"/>
    <n v="3"/>
    <s v="Jeff Hay"/>
    <n v="1128"/>
    <n v="7"/>
    <s v="Laptops"/>
    <m/>
    <s v=""/>
    <n v="3875"/>
    <s v="Ameliorated eco-centric artificial intelligence"/>
    <s v="Ameliorated eco-centric Laptops artificial intelligence"/>
    <s v="Individual"/>
    <b v="1"/>
    <n v="3.0000000000000001E-3"/>
    <n v="3100"/>
    <n v="5"/>
    <n v="1.5"/>
    <n v="11"/>
    <n v="0"/>
    <n v="3"/>
    <n v="25.5"/>
    <x v="3"/>
    <n v="60"/>
    <n v="0.68899999999999995"/>
    <n v="0.7"/>
    <s v="Hot"/>
    <x v="1"/>
  </r>
  <r>
    <n v="14344"/>
    <n v="-217626.46799999999"/>
    <d v="2019-10-16T16:46:20"/>
    <n v="69.5"/>
    <d v="2019-12-25T04:46:20"/>
    <n v="11"/>
    <s v="Alicia Thomber"/>
    <n v="1222"/>
    <n v="6"/>
    <s v="Desktops"/>
    <m/>
    <s v=""/>
    <n v="1625"/>
    <s v="Mandatory optimal hub"/>
    <s v="Mandatory optimal Desktops hub"/>
    <s v="Individual"/>
    <b v="0"/>
    <n v="4.4999999999999998E-2"/>
    <n v="1300"/>
    <n v="4"/>
    <n v="1.5"/>
    <n v="9"/>
    <n v="0"/>
    <n v="11"/>
    <n v="25.5"/>
    <x v="3"/>
    <n v="58"/>
    <n v="0.68899999999999995"/>
    <n v="0.7"/>
    <s v="Hot"/>
    <x v="1"/>
  </r>
  <r>
    <n v="14345"/>
    <n v="-217649.337"/>
    <d v="2019-10-16T16:23:28"/>
    <n v="70.5"/>
    <d v="2019-12-26T04:23:28"/>
    <n v="12"/>
    <s v="Anne Weiler"/>
    <n v="1088"/>
    <n v="4"/>
    <s v="Mobile Printers"/>
    <m/>
    <s v=""/>
    <n v="1125"/>
    <s v="Reverse-engineered global interface"/>
    <s v="Reverse-engineered global Mobile Printers interface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4346"/>
    <n v="-217672.20619999999"/>
    <d v="2019-10-16T16:00:36"/>
    <n v="84.5"/>
    <d v="2020-01-09T04:00:36"/>
    <n v="12"/>
    <s v="Anne Weiler"/>
    <n v="1138"/>
    <n v="4"/>
    <s v="Mobile Printers"/>
    <m/>
    <s v=""/>
    <n v="625"/>
    <s v="Universal analyzing service-desk"/>
    <s v="Universal analyzing Mobile Printers service-desk"/>
    <s v="Committee"/>
    <b v="1"/>
    <n v="3.2000000000000001E-2"/>
    <n v="500"/>
    <n v="5.333333333333333"/>
    <n v="0.5"/>
    <n v="7"/>
    <n v="0"/>
    <n v="9"/>
    <n v="26.833333333333332"/>
    <x v="3"/>
    <n v="56"/>
    <n v="0.747"/>
    <n v="0.7"/>
    <s v="Hot"/>
    <x v="1"/>
  </r>
  <r>
    <n v="14347"/>
    <n v="-217695.07559999998"/>
    <d v="2019-10-16T15:37:44"/>
    <n v="101.5"/>
    <d v="2020-01-26T03:37:44"/>
    <n v="8"/>
    <s v="Sanjay Shah"/>
    <n v="1146"/>
    <n v="4"/>
    <s v="Mobile Printers"/>
    <n v="7001"/>
    <s v="Monthly Newsletter"/>
    <n v="875"/>
    <s v="Upgradable tertiary knowledge user"/>
    <s v="Upgradable tertiary Mobile Printers knowledge user"/>
    <s v="Committee"/>
    <b v="0"/>
    <n v="3.6999999999999998E-2"/>
    <n v="700"/>
    <n v="5.333333333333333"/>
    <n v="1.5"/>
    <n v="5"/>
    <n v="1"/>
    <n v="9"/>
    <n v="21.833333333333332"/>
    <x v="4"/>
    <n v="40"/>
    <n v="0.57899999999999996"/>
    <n v="0.5"/>
    <s v="Warm"/>
    <x v="2"/>
  </r>
  <r>
    <n v="14348"/>
    <n v="-217717.94519999999"/>
    <d v="2019-10-16T15:14:51"/>
    <n v="70.5"/>
    <d v="2019-12-26T03:14:51"/>
    <n v="12"/>
    <s v="Anne Weiler"/>
    <n v="1046"/>
    <n v="2"/>
    <s v="Design app"/>
    <m/>
    <s v=""/>
    <n v="4750"/>
    <s v="Switchable impactful matrix"/>
    <s v="Switchable impactful Design app matrix"/>
    <s v="Individual"/>
    <b v="1"/>
    <n v="3.2000000000000001E-2"/>
    <n v="3800"/>
    <n v="5.333333333333333"/>
    <n v="0.5"/>
    <n v="7"/>
    <n v="0"/>
    <n v="9"/>
    <n v="26.833333333333332"/>
    <x v="3"/>
    <n v="56"/>
    <n v="0.747"/>
    <n v="0.7"/>
    <s v="Hot"/>
    <x v="1"/>
  </r>
  <r>
    <n v="14349"/>
    <n v="-217740.81499999997"/>
    <d v="2019-10-16T14:51:59"/>
    <n v="89.5"/>
    <d v="2020-01-14T02:51:59"/>
    <n v="9"/>
    <s v="David So"/>
    <n v="1008"/>
    <n v="2"/>
    <s v="Design app"/>
    <m/>
    <s v=""/>
    <n v="3500"/>
    <s v="Phased regional orchestration"/>
    <s v="Phased regional Design app orchestration"/>
    <s v="Unknown"/>
    <b v="0"/>
    <n v="3.3000000000000002E-2"/>
    <n v="2800"/>
    <n v="5"/>
    <n v="3.5"/>
    <n v="7"/>
    <n v="0"/>
    <n v="9"/>
    <n v="19.5"/>
    <x v="4"/>
    <n v="36"/>
    <n v="0.47199999999999998"/>
    <n v="0.5"/>
    <s v="Warm"/>
    <x v="2"/>
  </r>
  <r>
    <n v="14350"/>
    <n v="-217763.68499999997"/>
    <d v="2019-10-16T14:29:07"/>
    <n v="86"/>
    <d v="2020-01-10T14:29:07"/>
    <n v="12"/>
    <s v="Anne Weiler"/>
    <n v="1184"/>
    <n v="2"/>
    <s v="Design app"/>
    <m/>
    <s v=""/>
    <n v="3125"/>
    <s v="Multi-channelled zero defect collaboration"/>
    <s v="Multi-channelled zero Design app defect collaboration"/>
    <s v="Unknown"/>
    <b v="1"/>
    <n v="3.5000000000000003E-2"/>
    <n v="2500"/>
    <n v="4"/>
    <n v="0"/>
    <n v="7"/>
    <n v="0"/>
    <n v="9"/>
    <n v="20"/>
    <x v="4"/>
    <n v="46"/>
    <n v="0.501"/>
    <n v="0.5"/>
    <s v="Warm"/>
    <x v="2"/>
  </r>
  <r>
    <n v="14351"/>
    <n v="-217786.55519999997"/>
    <d v="2019-10-16T14:06:15"/>
    <n v="70.5"/>
    <d v="2019-12-26T02:06:15"/>
    <n v="9"/>
    <s v="David So"/>
    <n v="1168"/>
    <n v="2"/>
    <s v="Design app"/>
    <m/>
    <s v=""/>
    <n v="4125"/>
    <s v="Business-focused intermediate leverage"/>
    <s v="Business-focused intermediate Design app leverage"/>
    <s v="Individual"/>
    <b v="1"/>
    <n v="3.5000000000000003E-2"/>
    <n v="3300"/>
    <n v="4"/>
    <n v="0.5"/>
    <n v="7"/>
    <n v="0"/>
    <n v="9"/>
    <n v="25.5"/>
    <x v="3"/>
    <n v="56"/>
    <n v="0.68899999999999995"/>
    <n v="0.7"/>
    <s v="Hot"/>
    <x v="1"/>
  </r>
  <r>
    <n v="14352"/>
    <n v="-217809.42559999999"/>
    <d v="2019-10-16T13:43:23"/>
    <n v="106"/>
    <d v="2020-01-30T13:43:23"/>
    <n v="12"/>
    <s v="Anne Weiler"/>
    <n v="1142"/>
    <n v="3"/>
    <s v="Laser Printers"/>
    <m/>
    <s v=""/>
    <n v="1750"/>
    <s v="Pre-emptive multi-tasking analyzer"/>
    <s v="Pre-emptive multi-tasking Laser Printers analyzer"/>
    <s v="Unknown"/>
    <b v="0"/>
    <n v="2.1999999999999999E-2"/>
    <n v="1400"/>
    <n v="5.333333333333333"/>
    <n v="0"/>
    <n v="7"/>
    <n v="0"/>
    <n v="7"/>
    <n v="42.333333333333329"/>
    <x v="1"/>
    <n v="74"/>
    <n v="0.88100000000000001"/>
    <n v="0.9"/>
    <s v="Hot"/>
    <x v="1"/>
  </r>
  <r>
    <n v="14353"/>
    <n v="-217832.29619999998"/>
    <d v="2019-10-16T13:20:30"/>
    <n v="101.5"/>
    <d v="2020-01-26T01:20:30"/>
    <n v="11"/>
    <s v="Alicia Thomber"/>
    <n v="1263"/>
    <n v="1"/>
    <s v="Mobile app"/>
    <m/>
    <s v=""/>
    <n v="2750"/>
    <s v="Robust clear-thinking knowledge user"/>
    <s v="Robust clear-thinking Mobile app knowledge user"/>
    <s v="Unknown"/>
    <b v="0"/>
    <n v="1.2999999999999999E-2"/>
    <n v="2200"/>
    <n v="5"/>
    <n v="1.5"/>
    <n v="9"/>
    <n v="0"/>
    <n v="5"/>
    <n v="15.5"/>
    <x v="4"/>
    <n v="36"/>
    <n v="0.36699999999999999"/>
    <n v="0.5"/>
    <s v="Warm"/>
    <x v="2"/>
  </r>
  <r>
    <n v="14354"/>
    <n v="-217855.16699999999"/>
    <d v="2019-10-16T12:57:38"/>
    <n v="78.5"/>
    <d v="2020-01-03T00:57:38"/>
    <n v="9"/>
    <s v="David So"/>
    <n v="1004"/>
    <n v="2"/>
    <s v="Design app"/>
    <m/>
    <s v=""/>
    <n v="4125"/>
    <s v="Managed zero defect functionalities"/>
    <s v="Managed zero Design app defect functionalities"/>
    <s v="Individual"/>
    <b v="0"/>
    <n v="3.3000000000000002E-2"/>
    <n v="3300"/>
    <n v="5"/>
    <n v="2.5"/>
    <n v="7"/>
    <n v="0"/>
    <n v="9"/>
    <n v="23.5"/>
    <x v="4"/>
    <n v="46"/>
    <n v="0.624"/>
    <n v="0.5"/>
    <s v="Warm"/>
    <x v="2"/>
  </r>
  <r>
    <n v="14355"/>
    <n v="-217878.038"/>
    <d v="2019-10-16T12:34:46"/>
    <n v="106"/>
    <d v="2020-01-30T12:34:46"/>
    <n v="1"/>
    <s v="Molly Clark"/>
    <n v="1041"/>
    <n v="2"/>
    <s v="Design app"/>
    <m/>
    <s v=""/>
    <n v="3125"/>
    <s v="Ergonomic bottom-line task-force"/>
    <s v="Ergonomic bottom-line Design app task-force"/>
    <s v="Committee"/>
    <b v="0"/>
    <n v="3.3000000000000002E-2"/>
    <n v="2500"/>
    <n v="5"/>
    <n v="0"/>
    <n v="5"/>
    <n v="0"/>
    <n v="9"/>
    <n v="19"/>
    <x v="4"/>
    <n v="38"/>
    <n v="0.46300000000000002"/>
    <n v="0.5"/>
    <s v="Warm"/>
    <x v="2"/>
  </r>
  <r>
    <n v="14356"/>
    <n v="-217900.90919999999"/>
    <d v="2019-10-16T12:11:54"/>
    <n v="70.5"/>
    <d v="2019-12-26T00:11:54"/>
    <n v="12"/>
    <s v="Anne Weiler"/>
    <n v="1188"/>
    <n v="2"/>
    <s v="Design app"/>
    <m/>
    <s v=""/>
    <n v="4625"/>
    <s v="Face to face client-driven time-frame"/>
    <s v="Face to Design app face client-driven time-frame"/>
    <s v="Individual"/>
    <b v="1"/>
    <n v="3.5000000000000003E-2"/>
    <n v="3700"/>
    <n v="4"/>
    <n v="0.5"/>
    <n v="7"/>
    <n v="0"/>
    <n v="9"/>
    <n v="25.5"/>
    <x v="3"/>
    <n v="56"/>
    <n v="0.68899999999999995"/>
    <n v="0.7"/>
    <s v="Hot"/>
    <x v="1"/>
  </r>
  <r>
    <n v="14357"/>
    <n v="-217923.7806"/>
    <d v="2019-10-16T11:49:01"/>
    <n v="64.5"/>
    <d v="2019-12-19T23:49:01"/>
    <n v="11"/>
    <s v="Alicia Thomber"/>
    <n v="1238"/>
    <n v="10"/>
    <s v="Stand-up Desks"/>
    <n v="7003"/>
    <s v="Customer Care Campaign"/>
    <n v="4625"/>
    <s v="Compatible context-sensitive capability"/>
    <s v="Compatible context-sensitive Stand-up Desks capability"/>
    <s v="Individual"/>
    <b v="1"/>
    <n v="0.06"/>
    <n v="3700"/>
    <n v="4"/>
    <n v="0.5"/>
    <n v="9"/>
    <n v="5"/>
    <n v="9"/>
    <n v="68.5"/>
    <x v="1"/>
    <n v="128"/>
    <n v="0.98699999999999999"/>
    <n v="0.9"/>
    <s v="Hot"/>
    <x v="1"/>
  </r>
  <r>
    <n v="14358"/>
    <n v="-217946.65220000001"/>
    <d v="2019-10-16T11:26:09"/>
    <n v="104.5"/>
    <d v="2020-01-28T23:26:09"/>
    <n v="10"/>
    <s v="Alan Steiner"/>
    <n v="1252"/>
    <n v="2"/>
    <s v="Design app"/>
    <m/>
    <s v=""/>
    <n v="3750"/>
    <s v="Cloned heuristic implementation"/>
    <s v="Cloned heuristic Design app implementation"/>
    <s v="Unknown"/>
    <b v="0"/>
    <n v="3.5000000000000003E-2"/>
    <n v="3000"/>
    <n v="4"/>
    <n v="0.5"/>
    <n v="5"/>
    <n v="0"/>
    <n v="9"/>
    <n v="13.5"/>
    <x v="2"/>
    <n v="28"/>
    <n v="0.32600000000000001"/>
    <n v="0.2"/>
    <s v="Warm"/>
    <x v="2"/>
  </r>
  <r>
    <n v="14359"/>
    <n v="-217969.524"/>
    <d v="2019-10-16T11:03:17"/>
    <n v="89.5"/>
    <d v="2020-01-13T23:03:17"/>
    <n v="12"/>
    <s v="Anne Weiler"/>
    <n v="1178"/>
    <n v="2"/>
    <s v="Design app"/>
    <m/>
    <s v=""/>
    <n v="4875"/>
    <s v="Quality-focused cohesive hub"/>
    <s v="Quality-focused cohesive Design app hub"/>
    <s v="Committee"/>
    <b v="0"/>
    <n v="3.5000000000000003E-2"/>
    <n v="3900"/>
    <n v="4"/>
    <n v="3.5"/>
    <n v="7"/>
    <n v="0"/>
    <n v="9"/>
    <n v="23.5"/>
    <x v="4"/>
    <n v="46"/>
    <n v="0.624"/>
    <n v="0.5"/>
    <s v="Warm"/>
    <x v="2"/>
  </r>
  <r>
    <n v="14360"/>
    <n v="-217992.39600000001"/>
    <d v="2019-10-16T10:40:24"/>
    <n v="96.5"/>
    <d v="2020-01-20T22:40:24"/>
    <n v="12"/>
    <s v="Anne Weiler"/>
    <n v="1201"/>
    <n v="1"/>
    <s v="Mobile app"/>
    <n v="7007"/>
    <s v="Consumer Tradeshow"/>
    <n v="3125"/>
    <s v="Organic object-oriented middleware"/>
    <s v="Organic object-oriented Mobile app middleware"/>
    <s v="Unknown"/>
    <b v="1"/>
    <n v="0.03"/>
    <n v="2500"/>
    <n v="4"/>
    <n v="0.5"/>
    <n v="7"/>
    <n v="3"/>
    <n v="5"/>
    <n v="19.5"/>
    <x v="4"/>
    <n v="44"/>
    <n v="0.47199999999999998"/>
    <n v="0.5"/>
    <s v="Warm"/>
    <x v="2"/>
  </r>
  <r>
    <n v="14361"/>
    <n v="-218015.26820000002"/>
    <d v="2019-10-16T10:17:32"/>
    <n v="101.5"/>
    <d v="2020-01-25T22:17:32"/>
    <n v="11"/>
    <s v="Alicia Thomber"/>
    <n v="1052"/>
    <n v="1"/>
    <s v="Mobile app"/>
    <m/>
    <s v=""/>
    <n v="3375"/>
    <s v="Object-based mission-critical function"/>
    <s v="Object-based mission-critical Mobile app function"/>
    <s v="Unknown"/>
    <b v="0"/>
    <n v="1.2999999999999999E-2"/>
    <n v="2700"/>
    <n v="5"/>
    <n v="1.5"/>
    <n v="9"/>
    <n v="0"/>
    <n v="5"/>
    <n v="15.5"/>
    <x v="4"/>
    <n v="36"/>
    <n v="0.36699999999999999"/>
    <n v="0.5"/>
    <s v="Warm"/>
    <x v="2"/>
  </r>
  <r>
    <n v="14362"/>
    <n v="-218038.14060000001"/>
    <d v="2019-10-16T09:54:40"/>
    <n v="95.5"/>
    <d v="2020-01-19T21:54:40"/>
    <n v="10"/>
    <s v="Alan Steiner"/>
    <n v="1245"/>
    <n v="9"/>
    <s v="Computer Desks"/>
    <m/>
    <s v=""/>
    <n v="5750"/>
    <s v="Universal demand-driven intranet"/>
    <s v="Universal demand-driven Computer Desks intranet"/>
    <s v="Unknown"/>
    <b v="0"/>
    <n v="4.4999999999999998E-2"/>
    <n v="4600"/>
    <n v="4"/>
    <n v="1.5"/>
    <n v="5"/>
    <n v="0"/>
    <n v="11"/>
    <n v="16.5"/>
    <x v="4"/>
    <n v="32"/>
    <n v="0.38900000000000001"/>
    <n v="0.5"/>
    <s v="Warm"/>
    <x v="2"/>
  </r>
  <r>
    <n v="14363"/>
    <n v="-218061.01320000002"/>
    <d v="2019-10-16T09:31:47"/>
    <n v="96.5"/>
    <d v="2020-01-20T21:31:47"/>
    <n v="2"/>
    <s v="Eric Gruber"/>
    <n v="1265"/>
    <n v="8"/>
    <s v="All-in-One"/>
    <m/>
    <s v=""/>
    <n v="4125"/>
    <s v="Visionary hybrid budgetary management"/>
    <s v="Visionary hybrid All-in-One budgetary management"/>
    <s v="Committee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4364"/>
    <n v="-218083.88600000003"/>
    <d v="2019-10-16T09:08:55"/>
    <n v="87.5"/>
    <d v="2020-01-11T21:08:55"/>
    <n v="11"/>
    <s v="Alicia Thomber"/>
    <n v="1037"/>
    <n v="8"/>
    <s v="All-in-One"/>
    <m/>
    <s v=""/>
    <n v="3250"/>
    <s v="Distributed tangible challenge"/>
    <s v="Distributed tangible All-in-One challenge"/>
    <s v="Unknown"/>
    <b v="1"/>
    <n v="1.2999999999999999E-2"/>
    <n v="2600"/>
    <n v="5"/>
    <n v="1.5"/>
    <n v="9"/>
    <n v="0"/>
    <n v="5"/>
    <n v="20.5"/>
    <x v="4"/>
    <n v="46"/>
    <n v="0.51100000000000001"/>
    <n v="0.5"/>
    <s v="Warm"/>
    <x v="2"/>
  </r>
  <r>
    <n v="14365"/>
    <n v="-218106.75900000002"/>
    <d v="2019-10-16T08:46:03"/>
    <n v="104.5"/>
    <d v="2020-01-28T20:46:03"/>
    <n v="13"/>
    <s v="Greg Winston"/>
    <n v="1022"/>
    <n v="7"/>
    <s v="Laptops"/>
    <m/>
    <s v=""/>
    <n v="6125"/>
    <s v="Multi-channelled analyzing utilisation"/>
    <s v="Multi-channelled analyzing Laptops utilisation"/>
    <s v="Committee"/>
    <b v="0"/>
    <n v="2E-3"/>
    <n v="4900"/>
    <n v="5.333333333333333"/>
    <n v="0.5"/>
    <n v="11"/>
    <n v="0"/>
    <n v="3"/>
    <n v="19.833333333333332"/>
    <x v="4"/>
    <n v="50"/>
    <n v="0.498"/>
    <n v="0.5"/>
    <s v="Warm"/>
    <x v="2"/>
  </r>
  <r>
    <n v="14366"/>
    <n v="-218129.63220000002"/>
    <d v="2019-10-16T08:23:10"/>
    <n v="112"/>
    <d v="2020-02-05T08:23:10"/>
    <n v="6"/>
    <s v="Renee Lo"/>
    <n v="1081"/>
    <n v="7"/>
    <s v="Laptops"/>
    <m/>
    <s v=""/>
    <n v="2375"/>
    <s v="Profit-focused transitional complexity"/>
    <s v="Profit-focused transitional Laptops complexity"/>
    <s v="Committee"/>
    <b v="0"/>
    <n v="2E-3"/>
    <n v="1900"/>
    <n v="5.333333333333333"/>
    <n v="0"/>
    <n v="9"/>
    <n v="0"/>
    <n v="3"/>
    <n v="17.333333333333332"/>
    <x v="4"/>
    <n v="42"/>
    <n v="0.41"/>
    <n v="0.5"/>
    <s v="Warm"/>
    <x v="2"/>
  </r>
  <r>
    <n v="14367"/>
    <n v="-218152.50560000003"/>
    <d v="2019-10-16T08:00:18"/>
    <n v="104.5"/>
    <d v="2020-01-28T20:00:18"/>
    <n v="11"/>
    <s v="Alicia Thomber"/>
    <n v="1238"/>
    <n v="8"/>
    <s v="All-in-One"/>
    <m/>
    <s v=""/>
    <n v="3250"/>
    <s v="Progressive heuristic website"/>
    <s v="Progressive heuristic All-in-One website"/>
    <s v="Committee"/>
    <b v="0"/>
    <n v="1.4999999999999999E-2"/>
    <n v="2600"/>
    <n v="4"/>
    <n v="0.5"/>
    <n v="9"/>
    <n v="0"/>
    <n v="5"/>
    <n v="18.5"/>
    <x v="4"/>
    <n v="46"/>
    <n v="0.442"/>
    <n v="0.5"/>
    <s v="Warm"/>
    <x v="2"/>
  </r>
  <r>
    <n v="14368"/>
    <n v="-218175.37920000002"/>
    <d v="2019-10-16T07:37:25"/>
    <n v="87.5"/>
    <d v="2020-01-11T19:37:25"/>
    <n v="11"/>
    <s v="Alicia Thomber"/>
    <n v="1222"/>
    <n v="8"/>
    <s v="All-in-One"/>
    <m/>
    <s v=""/>
    <n v="3875"/>
    <s v="Universal 5th generation knowledge base"/>
    <s v="Universal 5th All-in-One generation knowledge base"/>
    <s v="Committee"/>
    <b v="1"/>
    <n v="1.4999999999999999E-2"/>
    <n v="3100"/>
    <n v="4"/>
    <n v="1.5"/>
    <n v="9"/>
    <n v="0"/>
    <n v="5"/>
    <n v="24.5"/>
    <x v="3"/>
    <n v="56"/>
    <n v="0.65600000000000003"/>
    <n v="0.7"/>
    <s v="Hot"/>
    <x v="1"/>
  </r>
  <r>
    <n v="14369"/>
    <n v="-218251.25300000003"/>
    <d v="2019-10-16T06:21:33"/>
    <n v="88.5"/>
    <d v="2020-01-12T18:21:33"/>
    <n v="9"/>
    <s v="David So"/>
    <n v="1100"/>
    <n v="7"/>
    <s v="Laptops"/>
    <m/>
    <s v=""/>
    <n v="4500"/>
    <s v="Inverse stable encoding"/>
    <s v="Inverse stable Laptops encoding"/>
    <s v="Individual"/>
    <b v="1"/>
    <n v="3.0000000000000001E-3"/>
    <n v="3600"/>
    <n v="5"/>
    <n v="0.5"/>
    <n v="7"/>
    <n v="0"/>
    <n v="3"/>
    <n v="20.5"/>
    <x v="4"/>
    <n v="44"/>
    <n v="0.51100000000000001"/>
    <n v="0.5"/>
    <s v="Warm"/>
    <x v="2"/>
  </r>
  <r>
    <n v="14370"/>
    <n v="-218322.12700000004"/>
    <d v="2019-10-16T05:10:40"/>
    <n v="86.5"/>
    <d v="2020-01-10T17:10:40"/>
    <n v="11"/>
    <s v="Alicia Thomber"/>
    <n v="1070"/>
    <n v="6"/>
    <s v="Desktops"/>
    <m/>
    <s v=""/>
    <n v="2375"/>
    <s v="Horizontal 5th generation data-warehouse"/>
    <s v="Horizontal 5th Desktops generation data-warehouse"/>
    <s v="Unknown"/>
    <b v="0"/>
    <n v="4.2999999999999997E-2"/>
    <n v="1900"/>
    <n v="5"/>
    <n v="0.5"/>
    <n v="9"/>
    <n v="0"/>
    <n v="11"/>
    <n v="20.5"/>
    <x v="4"/>
    <n v="48"/>
    <n v="0.51100000000000001"/>
    <n v="0.5"/>
    <s v="Warm"/>
    <x v="2"/>
  </r>
  <r>
    <n v="14371"/>
    <n v="-218396.00120000003"/>
    <d v="2019-10-16T03:56:48"/>
    <n v="64.5"/>
    <d v="2019-12-19T15:56:48"/>
    <n v="9"/>
    <s v="David So"/>
    <n v="1163"/>
    <n v="6"/>
    <s v="Desktops"/>
    <m/>
    <s v=""/>
    <n v="1875"/>
    <s v="Secured impactful migration"/>
    <s v="Secured impactful Desktops migration"/>
    <s v="Individual"/>
    <b v="1"/>
    <n v="4.4999999999999998E-2"/>
    <n v="1500"/>
    <n v="4"/>
    <n v="0.5"/>
    <n v="7"/>
    <n v="0"/>
    <n v="11"/>
    <n v="27.5"/>
    <x v="3"/>
    <n v="60"/>
    <n v="0.755"/>
    <n v="0.7"/>
    <s v="Hot"/>
    <x v="1"/>
  </r>
  <r>
    <n v="14372"/>
    <n v="-218478.87560000003"/>
    <d v="2019-10-16T02:33:56"/>
    <n v="116.5"/>
    <d v="2020-02-09T14:33:56"/>
    <n v="9"/>
    <s v="David So"/>
    <n v="1100"/>
    <n v="5"/>
    <s v="Scanners"/>
    <m/>
    <s v=""/>
    <n v="2875"/>
    <s v="Quality-focused client-server projection"/>
    <s v="Quality-focused client-server Scanners projection"/>
    <s v="Unknown"/>
    <b v="0"/>
    <n v="3.0000000000000001E-3"/>
    <n v="2300"/>
    <n v="5"/>
    <n v="0.5"/>
    <n v="7"/>
    <n v="0"/>
    <n v="3"/>
    <n v="10.5"/>
    <x v="2"/>
    <n v="24"/>
    <n v="0.27500000000000002"/>
    <n v="0.2"/>
    <s v="Warm"/>
    <x v="2"/>
  </r>
  <r>
    <n v="14373"/>
    <n v="-218558.75020000004"/>
    <d v="2019-10-16T01:14:03"/>
    <n v="98.5"/>
    <d v="2020-01-22T13:14:03"/>
    <n v="9"/>
    <s v="David So"/>
    <n v="1051"/>
    <n v="4"/>
    <s v="Mobile Printers"/>
    <m/>
    <s v=""/>
    <n v="1125"/>
    <s v="Compatible tangible hierarchy"/>
    <s v="Compatible tangible Mobile Printers hierarchy"/>
    <s v="Unknown"/>
    <b v="0"/>
    <n v="3.3000000000000002E-2"/>
    <n v="900"/>
    <n v="5"/>
    <n v="0.5"/>
    <n v="7"/>
    <n v="0"/>
    <n v="9"/>
    <n v="16.5"/>
    <x v="4"/>
    <n v="36"/>
    <n v="0.38900000000000001"/>
    <n v="0.5"/>
    <s v="Warm"/>
    <x v="2"/>
  </r>
  <r>
    <n v="14374"/>
    <n v="-218641.62500000003"/>
    <d v="2019-10-15T23:51:11"/>
    <n v="98.5"/>
    <d v="2020-01-22T11:51:11"/>
    <n v="12"/>
    <s v="Anne Weiler"/>
    <n v="1189"/>
    <n v="4"/>
    <s v="Mobile Printers"/>
    <m/>
    <s v=""/>
    <n v="1000"/>
    <s v="Cross-group 6th generation Graphic Interface"/>
    <s v="Cross-group 6th Mobile Printers generation Graphic Interface"/>
    <s v="Committee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375"/>
    <n v="-218719.50000000003"/>
    <d v="2019-10-15T22:33:18"/>
    <n v="78.5"/>
    <d v="2020-01-02T10:33:18"/>
    <n v="11"/>
    <s v="Alicia Thomber"/>
    <n v="1076"/>
    <n v="2"/>
    <s v="Design app"/>
    <n v="7002"/>
    <s v="Market Trends Newsletter"/>
    <n v="3500"/>
    <s v="User-centric attitude-oriented secured line"/>
    <s v="User-centric attitude-oriented Design app secured line"/>
    <s v="Committee"/>
    <b v="1"/>
    <n v="4.8000000000000001E-2"/>
    <n v="2800"/>
    <n v="5"/>
    <n v="0.5"/>
    <n v="9"/>
    <n v="3"/>
    <n v="9"/>
    <n v="67.5"/>
    <x v="1"/>
    <n v="124"/>
    <n v="0.98299999999999998"/>
    <n v="0.9"/>
    <s v="Hot"/>
    <x v="1"/>
  </r>
  <r>
    <n v="14376"/>
    <n v="-218795.37520000004"/>
    <d v="2019-10-15T21:17:26"/>
    <n v="90.5"/>
    <d v="2020-01-14T09:17:26"/>
    <n v="11"/>
    <s v="Alicia Thomber"/>
    <n v="1070"/>
    <n v="1"/>
    <s v="Mobile app"/>
    <m/>
    <s v=""/>
    <n v="3625"/>
    <s v="Intuitive next generation Graphic Interface"/>
    <s v="Intuitive next Mobile app generation Graphic Interface"/>
    <s v="Individual"/>
    <b v="0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4377"/>
    <n v="-218877.25060000003"/>
    <d v="2019-10-15T19:55:33"/>
    <n v="90.5"/>
    <d v="2020-01-14T07:55:33"/>
    <n v="6"/>
    <s v="Renee Lo"/>
    <n v="1270"/>
    <n v="1"/>
    <s v="Mobile app"/>
    <m/>
    <s v=""/>
    <n v="2625"/>
    <s v="Customer-focused non-volatile intranet"/>
    <s v="Customer-focused non-volatile Mobile app intranet"/>
    <s v="Individual"/>
    <b v="0"/>
    <n v="1.4999999999999999E-2"/>
    <n v="2100"/>
    <n v="4"/>
    <n v="0.5"/>
    <n v="9"/>
    <n v="0"/>
    <n v="5"/>
    <n v="18.5"/>
    <x v="4"/>
    <n v="46"/>
    <n v="0.442"/>
    <n v="0.5"/>
    <s v="Warm"/>
    <x v="2"/>
  </r>
  <r>
    <n v="14378"/>
    <n v="-218954.12620000003"/>
    <d v="2019-10-15T18:38:41"/>
    <n v="61.5"/>
    <d v="2019-12-16T06:38:41"/>
    <n v="11"/>
    <s v="Alicia Thomber"/>
    <n v="1037"/>
    <n v="10"/>
    <s v="Stand-up Desks"/>
    <n v="7006"/>
    <s v="Annual Report"/>
    <n v="5750"/>
    <s v="Integrated mission-critical portal"/>
    <s v="Integrated mission-critical Stand-up Desks portal"/>
    <s v="Individual"/>
    <b v="1"/>
    <n v="3.7999999999999999E-2"/>
    <n v="4600"/>
    <n v="5"/>
    <n v="1.5"/>
    <n v="9"/>
    <n v="1"/>
    <n v="9"/>
    <n v="66.5"/>
    <x v="1"/>
    <n v="120"/>
    <n v="0.97899999999999998"/>
    <n v="0.9"/>
    <s v="Hot"/>
    <x v="1"/>
  </r>
  <r>
    <n v="14379"/>
    <n v="-219036.00200000004"/>
    <d v="2019-10-15T17:16:48"/>
    <n v="100"/>
    <d v="2020-01-23T17:16:48"/>
    <n v="13"/>
    <s v="Greg Winston"/>
    <n v="1036"/>
    <n v="1"/>
    <s v="Mobile app"/>
    <n v="7007"/>
    <s v="Consumer Tradeshow"/>
    <n v="3250"/>
    <s v="Total modular concept"/>
    <s v="Total modular Mobile app concept"/>
    <s v="Unknown"/>
    <b v="0"/>
    <n v="2.7E-2"/>
    <n v="2600"/>
    <n v="5.333333333333333"/>
    <n v="0"/>
    <n v="11"/>
    <n v="3"/>
    <n v="5"/>
    <n v="19.333333333333332"/>
    <x v="4"/>
    <n v="50"/>
    <n v="0.46800000000000003"/>
    <n v="0.5"/>
    <s v="Warm"/>
    <x v="2"/>
  </r>
  <r>
    <n v="14380"/>
    <n v="-219058.87800000003"/>
    <d v="2019-10-15T16:53:55"/>
    <n v="106"/>
    <d v="2020-01-29T16:53:55"/>
    <n v="8"/>
    <s v="Sanjay Shah"/>
    <n v="1019"/>
    <n v="10"/>
    <s v="Stand-up Desks"/>
    <m/>
    <s v=""/>
    <n v="4875"/>
    <s v="Up-sized tertiary structure"/>
    <s v="Up-sized tertiary Stand-up Desks structure"/>
    <s v="Committee"/>
    <b v="0"/>
    <n v="3.2000000000000001E-2"/>
    <n v="3900"/>
    <n v="5.333333333333333"/>
    <n v="0"/>
    <n v="5"/>
    <n v="0"/>
    <n v="9"/>
    <n v="19.333333333333332"/>
    <x v="4"/>
    <n v="38"/>
    <n v="0.46800000000000003"/>
    <n v="0.5"/>
    <s v="Warm"/>
    <x v="2"/>
  </r>
  <r>
    <n v="14381"/>
    <n v="-219081.75420000002"/>
    <d v="2019-10-15T16:31:03"/>
    <n v="116.5"/>
    <d v="2020-02-09T04:31:03"/>
    <n v="12"/>
    <s v="Anne Weiler"/>
    <n v="1066"/>
    <n v="7"/>
    <s v="Laptops"/>
    <m/>
    <s v=""/>
    <n v="4500"/>
    <s v="Stand-alone transitional workforce"/>
    <s v="Stand-alone transitional Laptops workforce"/>
    <s v="Unknown"/>
    <b v="0"/>
    <n v="3.0000000000000001E-3"/>
    <n v="3600"/>
    <n v="5"/>
    <n v="0.5"/>
    <n v="7"/>
    <n v="0"/>
    <n v="3"/>
    <n v="10.5"/>
    <x v="2"/>
    <n v="24"/>
    <n v="0.27500000000000002"/>
    <n v="0.2"/>
    <s v="Warm"/>
    <x v="2"/>
  </r>
  <r>
    <n v="14382"/>
    <n v="-219104.63060000003"/>
    <d v="2019-10-15T16:08:10"/>
    <n v="80"/>
    <d v="2020-01-03T16:08:10"/>
    <n v="3"/>
    <s v="Jeff Hay"/>
    <n v="1084"/>
    <n v="3"/>
    <s v="Laser Printers"/>
    <n v="7002"/>
    <s v="Market Trends Newsletter"/>
    <n v="1750"/>
    <s v="Profit-focused systematic workforce"/>
    <s v="Profit-focused systematic Laser Printers workforce"/>
    <s v="Individual"/>
    <b v="0"/>
    <n v="3.7999999999999999E-2"/>
    <n v="1400"/>
    <n v="5"/>
    <n v="0"/>
    <n v="11"/>
    <n v="3"/>
    <n v="7"/>
    <n v="26"/>
    <x v="3"/>
    <n v="64"/>
    <n v="0.71399999999999997"/>
    <n v="0.7"/>
    <s v="Hot"/>
    <x v="1"/>
  </r>
  <r>
    <n v="14383"/>
    <n v="-219127.50720000002"/>
    <d v="2019-10-15T15:45:18"/>
    <n v="86"/>
    <d v="2020-01-09T15:45:18"/>
    <n v="12"/>
    <s v="Anne Weiler"/>
    <n v="1184"/>
    <n v="2"/>
    <s v="Design app"/>
    <m/>
    <s v=""/>
    <n v="3250"/>
    <s v="Object-based asynchronous algorithm"/>
    <s v="Object-based asynchronous Design app algorithm"/>
    <s v="Committee"/>
    <b v="1"/>
    <n v="3.5000000000000003E-2"/>
    <n v="2600"/>
    <n v="4"/>
    <n v="0"/>
    <n v="7"/>
    <n v="0"/>
    <n v="9"/>
    <n v="25"/>
    <x v="3"/>
    <n v="56"/>
    <n v="0.68200000000000005"/>
    <n v="0.7"/>
    <s v="Hot"/>
    <x v="1"/>
  </r>
  <r>
    <n v="14384"/>
    <n v="-219150.38400000002"/>
    <d v="2019-10-15T15:22:25"/>
    <n v="96.5"/>
    <d v="2020-01-20T03:22:25"/>
    <n v="12"/>
    <s v="Anne Weiler"/>
    <n v="1124"/>
    <n v="7"/>
    <s v="Laptops"/>
    <m/>
    <s v=""/>
    <n v="5750"/>
    <s v="Upgradable reciprocal moratorium"/>
    <s v="Upgradable reciprocal Laptops moratorium"/>
    <s v="Individual"/>
    <b v="0"/>
    <n v="2E-3"/>
    <n v="4600"/>
    <n v="5.333333333333333"/>
    <n v="2.5"/>
    <n v="7"/>
    <n v="0"/>
    <n v="3"/>
    <n v="17.833333333333332"/>
    <x v="4"/>
    <n v="34"/>
    <n v="0.432"/>
    <n v="0.5"/>
    <s v="Warm"/>
    <x v="2"/>
  </r>
  <r>
    <n v="14385"/>
    <n v="-219173.26100000003"/>
    <d v="2019-10-15T14:59:32"/>
    <n v="110.5"/>
    <d v="2020-02-03T02:59:32"/>
    <n v="12"/>
    <s v="Anne Weiler"/>
    <n v="1150"/>
    <n v="8"/>
    <s v="All-in-One"/>
    <m/>
    <s v=""/>
    <n v="3625"/>
    <s v="Up-sized multi-state migration"/>
    <s v="Up-sized multi-state All-in-One migration"/>
    <s v="Committee"/>
    <b v="0"/>
    <n v="1.4999999999999999E-2"/>
    <n v="2900"/>
    <n v="4"/>
    <n v="0.5"/>
    <n v="7"/>
    <n v="0"/>
    <n v="5"/>
    <n v="16.5"/>
    <x v="4"/>
    <n v="38"/>
    <n v="0.38900000000000001"/>
    <n v="0.5"/>
    <s v="Warm"/>
    <x v="2"/>
  </r>
  <r>
    <n v="14386"/>
    <n v="-219196.13820000002"/>
    <d v="2019-10-15T14:36:40"/>
    <n v="98.5"/>
    <d v="2020-01-22T02:36:40"/>
    <n v="3"/>
    <s v="Jeff Hay"/>
    <n v="1145"/>
    <n v="8"/>
    <s v="All-in-One"/>
    <m/>
    <s v=""/>
    <n v="3500"/>
    <s v="Self-enabling secondary capacity"/>
    <s v="Self-enabling secondary All-in-One capacity"/>
    <s v="Unknown"/>
    <b v="0"/>
    <n v="1.2999999999999999E-2"/>
    <n v="2800"/>
    <n v="5"/>
    <n v="0.5"/>
    <n v="11"/>
    <n v="0"/>
    <n v="5"/>
    <n v="16.5"/>
    <x v="4"/>
    <n v="44"/>
    <n v="0.38900000000000001"/>
    <n v="0.5"/>
    <s v="Warm"/>
    <x v="2"/>
  </r>
  <r>
    <n v="14387"/>
    <n v="-219219.01560000001"/>
    <d v="2019-10-15T14:13:47"/>
    <n v="110.5"/>
    <d v="2020-02-03T02:13:47"/>
    <n v="12"/>
    <s v="Anne Weiler"/>
    <n v="1183"/>
    <n v="8"/>
    <s v="All-in-One"/>
    <m/>
    <s v=""/>
    <n v="3250"/>
    <s v="Open-source optimizing monitoring"/>
    <s v="Open-source optimizing All-in-One monitoring"/>
    <s v="Unknown"/>
    <b v="0"/>
    <n v="1.4999999999999999E-2"/>
    <n v="2600"/>
    <n v="4"/>
    <n v="0.5"/>
    <n v="7"/>
    <n v="0"/>
    <n v="5"/>
    <n v="11.5"/>
    <x v="2"/>
    <n v="28"/>
    <n v="0.28899999999999998"/>
    <n v="0.2"/>
    <s v="Warm"/>
    <x v="2"/>
  </r>
  <r>
    <n v="14388"/>
    <n v="-219241.89320000002"/>
    <d v="2019-10-15T13:50:55"/>
    <n v="96.5"/>
    <d v="2020-01-20T01:50:55"/>
    <n v="6"/>
    <s v="Renee Lo"/>
    <n v="1275"/>
    <n v="7"/>
    <s v="Laptops"/>
    <m/>
    <s v=""/>
    <n v="4000"/>
    <s v="Fundamental 24/7 approach"/>
    <s v="Fundamental 24/7 Laptops approach"/>
    <s v="Individual"/>
    <b v="0"/>
    <n v="5.0000000000000001E-3"/>
    <n v="3200"/>
    <n v="4"/>
    <n v="0.5"/>
    <n v="9"/>
    <n v="0"/>
    <n v="3"/>
    <n v="16.5"/>
    <x v="4"/>
    <n v="42"/>
    <n v="0.38900000000000001"/>
    <n v="0.5"/>
    <s v="Warm"/>
    <x v="2"/>
  </r>
  <r>
    <n v="14389"/>
    <n v="-219264.77100000001"/>
    <d v="2019-10-15T13:28:02"/>
    <n v="110.5"/>
    <d v="2020-02-03T01:28:02"/>
    <n v="7"/>
    <s v="Spencer Low"/>
    <n v="1114"/>
    <n v="7"/>
    <s v="Laptops"/>
    <m/>
    <s v=""/>
    <n v="1625"/>
    <s v="Open-source global benchmark"/>
    <s v="Open-source global Laptops benchmark"/>
    <s v="Unknown"/>
    <b v="0"/>
    <n v="3.0000000000000001E-3"/>
    <n v="1300"/>
    <n v="5"/>
    <n v="0.5"/>
    <n v="9"/>
    <n v="0"/>
    <n v="3"/>
    <n v="12.5"/>
    <x v="2"/>
    <n v="32"/>
    <n v="0.307"/>
    <n v="0.2"/>
    <s v="Warm"/>
    <x v="2"/>
  </r>
  <r>
    <n v="14390"/>
    <n v="-219287.649"/>
    <d v="2019-10-15T13:05:09"/>
    <n v="102.5"/>
    <d v="2020-01-26T01:05:09"/>
    <n v="4"/>
    <s v="Julian Isla"/>
    <n v="1216"/>
    <n v="8"/>
    <s v="All-in-One"/>
    <m/>
    <s v=""/>
    <n v="3750"/>
    <s v="Decentralized hybrid circuit"/>
    <s v="Decentralized hybrid All-in-One circuit"/>
    <s v="Unknown"/>
    <b v="1"/>
    <n v="1.2999999999999999E-2"/>
    <n v="3000"/>
    <n v="5"/>
    <n v="0.5"/>
    <n v="5"/>
    <n v="0"/>
    <n v="5"/>
    <n v="35.5"/>
    <x v="1"/>
    <n v="60"/>
    <n v="0.85399999999999998"/>
    <n v="0.9"/>
    <s v="Hot"/>
    <x v="1"/>
  </r>
  <r>
    <n v="14391"/>
    <n v="-219310.52720000001"/>
    <d v="2019-10-15T12:42:16"/>
    <n v="108.5"/>
    <d v="2020-02-01T00:42:16"/>
    <n v="4"/>
    <s v="Julian Isla"/>
    <n v="1242"/>
    <n v="7"/>
    <s v="Laptops"/>
    <m/>
    <s v=""/>
    <n v="5875"/>
    <s v="Networked empowering neural-net"/>
    <s v="Networked empowering Laptops neural-net"/>
    <s v="Committee"/>
    <b v="1"/>
    <n v="3.0000000000000001E-3"/>
    <n v="4700"/>
    <n v="5"/>
    <n v="0.5"/>
    <n v="5"/>
    <n v="0"/>
    <n v="3"/>
    <n v="18.5"/>
    <x v="4"/>
    <n v="36"/>
    <n v="0.442"/>
    <n v="0.5"/>
    <s v="Warm"/>
    <x v="2"/>
  </r>
  <r>
    <n v="14392"/>
    <n v="-219333.4056"/>
    <d v="2019-10-15T12:19:24"/>
    <n v="70.5"/>
    <d v="2019-12-25T00:19:24"/>
    <n v="13"/>
    <s v="Greg Winston"/>
    <n v="1299"/>
    <n v="8"/>
    <s v="All-in-One"/>
    <n v="7010"/>
    <s v="Customer Loyalty Points Update"/>
    <n v="4625"/>
    <s v="Future-proofed contextually-based local area network"/>
    <s v="Future-proofed contextually-based All-in-One local area network"/>
    <s v="Individual"/>
    <b v="1"/>
    <n v="3.6999999999999998E-2"/>
    <n v="3700"/>
    <n v="5.333333333333333"/>
    <n v="0.5"/>
    <n v="11"/>
    <n v="5"/>
    <n v="5"/>
    <n v="31.833333333333332"/>
    <x v="3"/>
    <n v="74"/>
    <n v="0.83"/>
    <n v="0.7"/>
    <s v="Hot"/>
    <x v="1"/>
  </r>
  <r>
    <n v="14393"/>
    <n v="-219356.28419999999"/>
    <d v="2019-10-15T11:56:31"/>
    <n v="90.5"/>
    <d v="2020-01-13T23:56:31"/>
    <n v="1"/>
    <s v="Molly Clark"/>
    <n v="1269"/>
    <n v="4"/>
    <s v="Mobile Printers"/>
    <m/>
    <s v=""/>
    <n v="1125"/>
    <s v="Profit-focused didactic portal"/>
    <s v="Profit-focused didactic Mobile Printers portal"/>
    <s v="Unknown"/>
    <b v="1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4394"/>
    <n v="-219379.163"/>
    <d v="2019-10-15T11:33:38"/>
    <n v="66.5"/>
    <d v="2019-12-20T23:33:38"/>
    <n v="3"/>
    <s v="Jeff Hay"/>
    <n v="1067"/>
    <n v="6"/>
    <s v="Desktops"/>
    <m/>
    <s v=""/>
    <n v="2250"/>
    <s v="Face to face tangible knowledge base"/>
    <s v="Face to Desktops face tangible knowledge base"/>
    <s v="Committee"/>
    <b v="1"/>
    <n v="4.2999999999999997E-2"/>
    <n v="1800"/>
    <n v="5"/>
    <n v="0.5"/>
    <n v="11"/>
    <n v="0"/>
    <n v="11"/>
    <n v="76.5"/>
    <x v="1"/>
    <n v="142"/>
    <n v="0.997"/>
    <n v="0.9"/>
    <s v="Hot"/>
    <x v="1"/>
  </r>
  <r>
    <n v="14395"/>
    <n v="-219402.04199999999"/>
    <d v="2019-10-15T11:10:46"/>
    <n v="92.5"/>
    <d v="2020-01-15T23:10:46"/>
    <n v="9"/>
    <s v="David So"/>
    <n v="1118"/>
    <n v="2"/>
    <s v="Design app"/>
    <m/>
    <s v=""/>
    <n v="4500"/>
    <s v="Reverse-engineered even-keeled knowledge base"/>
    <s v="Reverse-engineered even-keeled Design app knowledge base"/>
    <s v="Committee"/>
    <b v="0"/>
    <n v="3.3000000000000002E-2"/>
    <n v="3600"/>
    <n v="5"/>
    <n v="2.5"/>
    <n v="7"/>
    <n v="0"/>
    <n v="9"/>
    <n v="23.5"/>
    <x v="4"/>
    <n v="46"/>
    <n v="0.624"/>
    <n v="0.5"/>
    <s v="Warm"/>
    <x v="2"/>
  </r>
  <r>
    <n v="14396"/>
    <n v="-219424.92119999998"/>
    <d v="2019-10-15T10:47:53"/>
    <n v="110.5"/>
    <d v="2020-02-02T22:47:53"/>
    <n v="12"/>
    <s v="Anne Weiler"/>
    <n v="1088"/>
    <n v="1"/>
    <s v="Mobile app"/>
    <n v="7007"/>
    <s v="Consumer Tradeshow"/>
    <n v="4000"/>
    <s v="Multi-tiered reciprocal website"/>
    <s v="Multi-tiered reciprocal Mobile app website"/>
    <s v="Committee"/>
    <b v="0"/>
    <n v="2.8000000000000001E-2"/>
    <n v="3200"/>
    <n v="5"/>
    <n v="0.5"/>
    <n v="7"/>
    <n v="3"/>
    <n v="5"/>
    <n v="20.5"/>
    <x v="4"/>
    <n v="44"/>
    <n v="0.51100000000000001"/>
    <n v="0.5"/>
    <s v="Warm"/>
    <x v="2"/>
  </r>
  <r>
    <n v="14397"/>
    <n v="-219447.80059999999"/>
    <d v="2019-10-15T10:25:00"/>
    <n v="90.5"/>
    <d v="2020-01-13T22:25:00"/>
    <n v="1"/>
    <s v="Molly Clark"/>
    <n v="1269"/>
    <n v="2"/>
    <s v="Design app"/>
    <n v="7002"/>
    <s v="Market Trends Newsletter"/>
    <n v="3875"/>
    <s v="Intuitive zero administration database"/>
    <s v="Intuitive zero Design app administration database"/>
    <s v="Committee"/>
    <b v="1"/>
    <n v="4.8000000000000001E-2"/>
    <n v="3100"/>
    <n v="5"/>
    <n v="0.5"/>
    <n v="5"/>
    <n v="3"/>
    <n v="9"/>
    <n v="27.5"/>
    <x v="3"/>
    <n v="54"/>
    <n v="0.755"/>
    <n v="0.7"/>
    <s v="Hot"/>
    <x v="1"/>
  </r>
  <r>
    <n v="14398"/>
    <n v="-219470.68019999997"/>
    <d v="2019-10-15T10:02:07"/>
    <n v="105.5"/>
    <d v="2020-01-28T22:02:07"/>
    <n v="1"/>
    <s v="Molly Clark"/>
    <n v="1264"/>
    <n v="5"/>
    <s v="Scanners"/>
    <n v="7007"/>
    <s v="Consumer Tradeshow"/>
    <n v="875"/>
    <s v="Up-sized didactic function"/>
    <s v="Up-sized didactic Scanners function"/>
    <s v="Committee"/>
    <b v="1"/>
    <n v="1.7999999999999999E-2"/>
    <n v="700"/>
    <n v="5"/>
    <n v="1.5"/>
    <n v="5"/>
    <n v="3"/>
    <n v="3"/>
    <n v="22.5"/>
    <x v="4"/>
    <n v="42"/>
    <n v="0.59099999999999997"/>
    <n v="0.5"/>
    <s v="Warm"/>
    <x v="2"/>
  </r>
  <r>
    <n v="14399"/>
    <n v="-219493.55999999997"/>
    <d v="2019-10-15T09:39:15"/>
    <n v="90.5"/>
    <d v="2020-01-13T21:39:15"/>
    <n v="4"/>
    <s v="Julian Isla"/>
    <n v="1229"/>
    <n v="2"/>
    <s v="Design app"/>
    <m/>
    <s v=""/>
    <n v="4250"/>
    <s v="Multi-channelled optimizing task-force"/>
    <s v="Multi-channelled optimizing Design app task-force"/>
    <s v="Unknown"/>
    <b v="1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4400"/>
    <n v="-219516.43999999997"/>
    <d v="2019-10-15T09:16:22"/>
    <n v="90.5"/>
    <d v="2020-01-13T21:16:22"/>
    <n v="10"/>
    <s v="Alan Steiner"/>
    <n v="1279"/>
    <n v="10"/>
    <s v="Stand-up Desks"/>
    <n v="7003"/>
    <s v="Customer Care Campaign"/>
    <n v="6000"/>
    <s v="Streamlined eco-centric success"/>
    <s v="Streamlined eco-centric Stand-up Desks success"/>
    <s v="Committee"/>
    <b v="1"/>
    <n v="0.06"/>
    <n v="4800"/>
    <n v="4"/>
    <n v="0.5"/>
    <n v="5"/>
    <n v="5"/>
    <n v="9"/>
    <n v="28.5"/>
    <x v="3"/>
    <n v="58"/>
    <n v="0.77100000000000002"/>
    <n v="0.7"/>
    <s v="Hot"/>
    <x v="1"/>
  </r>
  <r>
    <n v="14401"/>
    <n v="-219539.32019999999"/>
    <d v="2019-10-15T08:53:29"/>
    <n v="108.5"/>
    <d v="2020-01-31T20:53:29"/>
    <n v="4"/>
    <s v="Julian Isla"/>
    <n v="1247"/>
    <n v="5"/>
    <s v="Scanners"/>
    <m/>
    <s v=""/>
    <n v="3250"/>
    <s v="Operative asymmetric customer loyalty"/>
    <s v="Operative asymmetric Scanners customer loyalty"/>
    <s v="Unknown"/>
    <b v="1"/>
    <n v="3.0000000000000001E-3"/>
    <n v="2600"/>
    <n v="5"/>
    <n v="0.5"/>
    <n v="5"/>
    <n v="0"/>
    <n v="3"/>
    <n v="13.5"/>
    <x v="2"/>
    <n v="26"/>
    <n v="0.32600000000000001"/>
    <n v="0.2"/>
    <s v="Warm"/>
    <x v="2"/>
  </r>
  <r>
    <n v="14402"/>
    <n v="-219562.20059999998"/>
    <d v="2019-10-15T08:30:36"/>
    <n v="98.5"/>
    <d v="2020-01-21T20:30:36"/>
    <n v="4"/>
    <s v="Julian Isla"/>
    <n v="1135"/>
    <n v="9"/>
    <s v="Computer Desks"/>
    <m/>
    <s v=""/>
    <n v="3000"/>
    <s v="Monitored demand-driven Graphic Interface"/>
    <s v="Monitored demand-driven Computer Desks Graphic Interface"/>
    <s v="Unknown"/>
    <b v="0"/>
    <n v="4.2999999999999997E-2"/>
    <n v="2400"/>
    <n v="5"/>
    <n v="0.5"/>
    <n v="5"/>
    <n v="0"/>
    <n v="11"/>
    <n v="16.5"/>
    <x v="4"/>
    <n v="32"/>
    <n v="0.38900000000000001"/>
    <n v="0.5"/>
    <s v="Warm"/>
    <x v="2"/>
  </r>
  <r>
    <n v="14403"/>
    <n v="-219585.08119999999"/>
    <d v="2019-10-15T08:07:43"/>
    <n v="102.5"/>
    <d v="2020-01-25T20:07:43"/>
    <n v="10"/>
    <s v="Alan Steiner"/>
    <n v="1277"/>
    <n v="1"/>
    <s v="Mobile app"/>
    <n v="7007"/>
    <s v="Consumer Tradeshow"/>
    <n v="3250"/>
    <s v="Upgradable exuding hierarchy"/>
    <s v="Upgradable exuding Mobile app hierarchy"/>
    <s v="Unknown"/>
    <b v="1"/>
    <n v="0.03"/>
    <n v="2600"/>
    <n v="4"/>
    <n v="0.5"/>
    <n v="5"/>
    <n v="3"/>
    <n v="5"/>
    <n v="37.5"/>
    <x v="1"/>
    <n v="66"/>
    <n v="0.86299999999999999"/>
    <n v="0.9"/>
    <s v="Hot"/>
    <x v="1"/>
  </r>
  <r>
    <n v="14404"/>
    <n v="-219607.962"/>
    <d v="2019-10-15T07:44:50"/>
    <n v="104.5"/>
    <d v="2020-01-27T19:44:50"/>
    <n v="12"/>
    <s v="Anne Weiler"/>
    <n v="1283"/>
    <n v="8"/>
    <s v="All-in-One"/>
    <m/>
    <s v=""/>
    <n v="4875"/>
    <s v="Distributed eco-centric standardization"/>
    <s v="Distributed eco-centric All-in-One standardization"/>
    <s v="Committee"/>
    <b v="0"/>
    <n v="1.2999999999999999E-2"/>
    <n v="3900"/>
    <n v="5"/>
    <n v="2.5"/>
    <n v="7"/>
    <n v="0"/>
    <n v="5"/>
    <n v="19.5"/>
    <x v="4"/>
    <n v="38"/>
    <n v="0.47199999999999998"/>
    <n v="0.5"/>
    <s v="Warm"/>
    <x v="2"/>
  </r>
  <r>
    <n v="14405"/>
    <n v="-219675.84299999999"/>
    <d v="2019-10-15T06:36:58"/>
    <n v="102.5"/>
    <d v="2020-01-25T18:36:58"/>
    <n v="4"/>
    <s v="Julian Isla"/>
    <n v="1135"/>
    <n v="8"/>
    <s v="All-in-One"/>
    <m/>
    <s v=""/>
    <n v="3250"/>
    <s v="Decentralized upward-trending migration"/>
    <s v="Decentralized upward-trending All-in-One migration"/>
    <s v="Individual"/>
    <b v="0"/>
    <n v="1.2999999999999999E-2"/>
    <n v="2600"/>
    <n v="5"/>
    <n v="0.5"/>
    <n v="5"/>
    <n v="0"/>
    <n v="5"/>
    <n v="35.5"/>
    <x v="1"/>
    <n v="60"/>
    <n v="0.85399999999999998"/>
    <n v="0.9"/>
    <s v="Hot"/>
    <x v="1"/>
  </r>
  <r>
    <n v="14406"/>
    <n v="-219744.7242"/>
    <d v="2019-10-15T05:28:05"/>
    <n v="78.5"/>
    <d v="2020-01-01T17:28:05"/>
    <n v="12"/>
    <s v="Anne Weiler"/>
    <n v="1065"/>
    <n v="6"/>
    <s v="Desktops"/>
    <m/>
    <s v=""/>
    <n v="2625"/>
    <s v="Cross-platform human-resource knowledge base"/>
    <s v="Cross-platform human-resource Desktops knowledge base"/>
    <s v="Committee"/>
    <b v="1"/>
    <n v="4.1000000000000002E-2"/>
    <n v="2100"/>
    <n v="5.666666666666667"/>
    <n v="0.5"/>
    <n v="7"/>
    <n v="0"/>
    <n v="11"/>
    <n v="29.166666666666668"/>
    <x v="3"/>
    <n v="60"/>
    <n v="0.78300000000000003"/>
    <n v="0.7"/>
    <s v="Hot"/>
    <x v="1"/>
  </r>
  <r>
    <n v="14407"/>
    <n v="-219816.60560000001"/>
    <d v="2019-10-15T04:16:12"/>
    <n v="118"/>
    <d v="2020-02-10T04:16:12"/>
    <n v="1"/>
    <s v="Molly Clark"/>
    <n v="1041"/>
    <n v="8"/>
    <s v="All-in-One"/>
    <m/>
    <s v=""/>
    <n v="3125"/>
    <s v="Cross-platform 24/7 time-frame"/>
    <s v="Cross-platform 24/7 All-in-One time-frame"/>
    <s v="Unknown"/>
    <b v="0"/>
    <n v="1.2999999999999999E-2"/>
    <n v="2500"/>
    <n v="5"/>
    <n v="0"/>
    <n v="5"/>
    <n v="0"/>
    <n v="5"/>
    <n v="30"/>
    <x v="3"/>
    <n v="50"/>
    <n v="0.80100000000000005"/>
    <n v="0.7"/>
    <s v="Hot"/>
    <x v="2"/>
  </r>
  <r>
    <n v="14408"/>
    <n v="-219891.4872"/>
    <d v="2019-10-15T03:01:19"/>
    <n v="104.5"/>
    <d v="2020-01-27T15:01:19"/>
    <n v="4"/>
    <s v="Julian Isla"/>
    <n v="1216"/>
    <n v="4"/>
    <s v="Mobile Printers"/>
    <m/>
    <s v=""/>
    <n v="875"/>
    <s v="Phased next generation algorithm"/>
    <s v="Phased next Mobile Printers generation algorithm"/>
    <s v="Unknown"/>
    <b v="0"/>
    <n v="3.3000000000000002E-2"/>
    <n v="700"/>
    <n v="5"/>
    <n v="0.5"/>
    <n v="5"/>
    <n v="0"/>
    <n v="9"/>
    <n v="14.5"/>
    <x v="2"/>
    <n v="28"/>
    <n v="0.34699999999999998"/>
    <n v="0.2"/>
    <s v="Warm"/>
    <x v="2"/>
  </r>
  <r>
    <n v="14409"/>
    <n v="-219973.36900000001"/>
    <d v="2019-10-15T01:39:26"/>
    <n v="104.5"/>
    <d v="2020-01-27T13:39:26"/>
    <n v="8"/>
    <s v="Sanjay Shah"/>
    <n v="1211"/>
    <n v="4"/>
    <s v="Mobile Printers"/>
    <m/>
    <s v=""/>
    <n v="750"/>
    <s v="Intuitive composite task-force"/>
    <s v="Intuitive composite Mobile Printers task-force"/>
    <s v="Unknown"/>
    <b v="0"/>
    <n v="3.2000000000000001E-2"/>
    <n v="600"/>
    <n v="5.333333333333333"/>
    <n v="0.5"/>
    <n v="5"/>
    <n v="0"/>
    <n v="9"/>
    <n v="14.833333333333332"/>
    <x v="4"/>
    <n v="28"/>
    <n v="0.35699999999999998"/>
    <n v="0.5"/>
    <s v="Warm"/>
    <x v="2"/>
  </r>
  <r>
    <n v="14410"/>
    <n v="-220045.25100000002"/>
    <d v="2019-10-15T00:27:33"/>
    <n v="104.5"/>
    <d v="2020-01-27T12:27:33"/>
    <n v="1"/>
    <s v="Molly Clark"/>
    <n v="1269"/>
    <n v="4"/>
    <s v="Mobile Printers"/>
    <m/>
    <s v=""/>
    <n v="625"/>
    <s v="Networked fault-tolerant matrices"/>
    <s v="Networked fault-tolerant Mobile Printers matrices"/>
    <s v="Committee"/>
    <b v="0"/>
    <n v="3.3000000000000002E-2"/>
    <n v="500"/>
    <n v="5"/>
    <n v="0.5"/>
    <n v="5"/>
    <n v="0"/>
    <n v="9"/>
    <n v="19.5"/>
    <x v="4"/>
    <n v="38"/>
    <n v="0.47199999999999998"/>
    <n v="0.5"/>
    <s v="Warm"/>
    <x v="2"/>
  </r>
  <r>
    <n v="14411"/>
    <n v="-220125.13320000001"/>
    <d v="2019-10-14T23:07:40"/>
    <n v="116.5"/>
    <d v="2020-02-08T11:07:40"/>
    <n v="2"/>
    <s v="Eric Gruber"/>
    <n v="1141"/>
    <n v="5"/>
    <s v="Scanners"/>
    <n v="7001"/>
    <s v="Monthly Newsletter"/>
    <n v="1750"/>
    <s v="Persevering systematic moratorium"/>
    <s v="Persevering systematic Scanners moratorium"/>
    <s v="Unknown"/>
    <b v="0"/>
    <n v="8.0000000000000002E-3"/>
    <n v="1400"/>
    <n v="5"/>
    <n v="0.5"/>
    <n v="7"/>
    <n v="1"/>
    <n v="3"/>
    <n v="11.5"/>
    <x v="2"/>
    <n v="26"/>
    <n v="0.28899999999999998"/>
    <n v="0.2"/>
    <s v="Warm"/>
    <x v="2"/>
  </r>
  <r>
    <n v="14412"/>
    <n v="-220204.01560000001"/>
    <d v="2019-10-14T21:48:47"/>
    <n v="107.5"/>
    <d v="2020-01-30T09:48:47"/>
    <n v="11"/>
    <s v="Alicia Thomber"/>
    <n v="1037"/>
    <n v="5"/>
    <s v="Scanners"/>
    <m/>
    <s v=""/>
    <n v="2500"/>
    <s v="Adaptive eco-centric encryption"/>
    <s v="Adaptive eco-centric Scanners encryption"/>
    <s v="Unknown"/>
    <b v="0"/>
    <n v="3.0000000000000001E-3"/>
    <n v="2000"/>
    <n v="5"/>
    <n v="1.5"/>
    <n v="9"/>
    <n v="0"/>
    <n v="3"/>
    <n v="13.5"/>
    <x v="2"/>
    <n v="32"/>
    <n v="0.32600000000000001"/>
    <n v="0.2"/>
    <s v="Warm"/>
    <x v="2"/>
  </r>
  <r>
    <n v="14413"/>
    <n v="-220272.89820000003"/>
    <d v="2019-10-14T20:39:54"/>
    <n v="122.5"/>
    <d v="2020-02-14T08:39:54"/>
    <n v="10"/>
    <s v="Alan Steiner"/>
    <n v="1289"/>
    <n v="5"/>
    <s v="Scanners"/>
    <m/>
    <s v=""/>
    <n v="1000"/>
    <s v="Object-based background definition"/>
    <s v="Object-based background Scanners definition"/>
    <s v="Unknown"/>
    <b v="0"/>
    <n v="5.0000000000000001E-3"/>
    <n v="800"/>
    <n v="4"/>
    <n v="0.5"/>
    <n v="5"/>
    <n v="0"/>
    <n v="3"/>
    <n v="7.5"/>
    <x v="2"/>
    <n v="16"/>
    <n v="0.23300000000000001"/>
    <n v="0.2"/>
    <s v="Warm"/>
    <x v="2"/>
  </r>
  <r>
    <n v="14414"/>
    <n v="-220350.78100000002"/>
    <d v="2019-10-14T19:22:01"/>
    <n v="104.5"/>
    <d v="2020-01-27T07:22:01"/>
    <n v="11"/>
    <s v="Alicia Thomber"/>
    <n v="1228"/>
    <n v="1"/>
    <s v="Mobile app"/>
    <m/>
    <s v=""/>
    <n v="4000"/>
    <s v="Switchable 5th generation success"/>
    <s v="Switchable 5th Mobile app generation success"/>
    <s v="Unknown"/>
    <b v="0"/>
    <n v="1.4999999999999999E-2"/>
    <n v="3200"/>
    <n v="4"/>
    <n v="0.5"/>
    <n v="9"/>
    <n v="0"/>
    <n v="5"/>
    <n v="13.5"/>
    <x v="2"/>
    <n v="36"/>
    <n v="0.32600000000000001"/>
    <n v="0.2"/>
    <s v="Warm"/>
    <x v="2"/>
  </r>
  <r>
    <n v="14415"/>
    <n v="-220426.66400000002"/>
    <d v="2019-10-14T18:06:08"/>
    <n v="84"/>
    <d v="2020-01-06T18:06:08"/>
    <n v="9"/>
    <s v="David So"/>
    <n v="1062"/>
    <n v="1"/>
    <s v="Mobile app"/>
    <m/>
    <s v=""/>
    <n v="2625"/>
    <s v="Synergistic incremental implementation"/>
    <s v="Synergistic incremental Mobile app implementation"/>
    <s v="Individual"/>
    <b v="1"/>
    <n v="1.2999999999999999E-2"/>
    <n v="2100"/>
    <n v="5"/>
    <n v="0"/>
    <n v="7"/>
    <n v="0"/>
    <n v="5"/>
    <n v="22"/>
    <x v="4"/>
    <n v="48"/>
    <n v="0.58399999999999996"/>
    <n v="0.5"/>
    <s v="Warm"/>
    <x v="2"/>
  </r>
  <r>
    <n v="14416"/>
    <n v="-220499.54720000003"/>
    <d v="2019-10-14T16:53:15"/>
    <n v="110.5"/>
    <d v="2020-02-02T04:53:15"/>
    <n v="8"/>
    <s v="Sanjay Shah"/>
    <n v="1211"/>
    <n v="3"/>
    <s v="Laser Printers"/>
    <m/>
    <s v=""/>
    <n v="1500"/>
    <s v="Reduced global matrix"/>
    <s v="Reduced global Laser Printers matrix"/>
    <s v="Committee"/>
    <b v="0"/>
    <n v="2.1999999999999999E-2"/>
    <n v="1200"/>
    <n v="5.333333333333333"/>
    <n v="0.5"/>
    <n v="5"/>
    <n v="0"/>
    <n v="7"/>
    <n v="17.833333333333332"/>
    <x v="4"/>
    <n v="34"/>
    <n v="0.432"/>
    <n v="0.5"/>
    <s v="Warm"/>
    <x v="2"/>
  </r>
  <r>
    <n v="14417"/>
    <n v="-220522.43060000002"/>
    <d v="2019-10-14T16:30:22"/>
    <n v="84.5"/>
    <d v="2020-01-07T04:30:22"/>
    <n v="9"/>
    <s v="David So"/>
    <n v="1168"/>
    <n v="2"/>
    <s v="Design app"/>
    <m/>
    <s v=""/>
    <n v="4125"/>
    <s v="Monitored zero administration hub"/>
    <s v="Monitored zero Design app administration hub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4418"/>
    <n v="-220545.31420000002"/>
    <d v="2019-10-14T16:07:29"/>
    <n v="70.5"/>
    <d v="2019-12-24T04:07:29"/>
    <n v="12"/>
    <s v="Anne Weiler"/>
    <n v="1072"/>
    <n v="10"/>
    <s v="Stand-up Desks"/>
    <m/>
    <s v=""/>
    <n v="2500"/>
    <s v="Fundamental full-range migration"/>
    <s v="Fundamental full-range Stand-up Desks migration"/>
    <s v="Individual"/>
    <b v="1"/>
    <n v="3.3000000000000002E-2"/>
    <n v="2000"/>
    <n v="5"/>
    <n v="0.5"/>
    <n v="7"/>
    <n v="0"/>
    <n v="9"/>
    <n v="26.5"/>
    <x v="3"/>
    <n v="56"/>
    <n v="0.72199999999999998"/>
    <n v="0.7"/>
    <s v="Hot"/>
    <x v="1"/>
  </r>
  <r>
    <n v="14419"/>
    <n v="-220568.19800000003"/>
    <d v="2019-10-14T15:44:36"/>
    <n v="82.5"/>
    <d v="2020-01-05T03:44:36"/>
    <n v="2"/>
    <s v="Eric Gruber"/>
    <n v="1015"/>
    <n v="1"/>
    <s v="Mobile app"/>
    <m/>
    <s v=""/>
    <n v="3625"/>
    <s v="Customer-focused responsive implementation"/>
    <s v="Customer-focused responsive Mobile app implementation"/>
    <s v="Individual"/>
    <b v="1"/>
    <n v="1.2999999999999999E-2"/>
    <n v="2900"/>
    <n v="5"/>
    <n v="0.5"/>
    <n v="7"/>
    <n v="0"/>
    <n v="5"/>
    <n v="22.5"/>
    <x v="4"/>
    <n v="48"/>
    <n v="0.59099999999999997"/>
    <n v="0.5"/>
    <s v="Warm"/>
    <x v="2"/>
  </r>
  <r>
    <n v="14420"/>
    <n v="-220591.08200000002"/>
    <d v="2019-10-14T15:21:43"/>
    <n v="88.5"/>
    <d v="2020-01-11T03:21:43"/>
    <n v="12"/>
    <s v="Anne Weiler"/>
    <n v="1025"/>
    <n v="5"/>
    <s v="Scanners"/>
    <m/>
    <s v=""/>
    <n v="1875"/>
    <s v="Persevering context-sensitive solution"/>
    <s v="Persevering context-sensitive Scanners solution"/>
    <s v="Individual"/>
    <b v="1"/>
    <n v="3.0000000000000001E-3"/>
    <n v="1500"/>
    <n v="5"/>
    <n v="0.5"/>
    <n v="7"/>
    <n v="0"/>
    <n v="3"/>
    <n v="20.5"/>
    <x v="4"/>
    <n v="44"/>
    <n v="0.51100000000000001"/>
    <n v="0.5"/>
    <s v="Warm"/>
    <x v="2"/>
  </r>
  <r>
    <n v="14421"/>
    <n v="-220613.96620000002"/>
    <d v="2019-10-14T14:58:50"/>
    <n v="81.5"/>
    <d v="2020-01-04T02:58:50"/>
    <n v="1"/>
    <s v="Molly Clark"/>
    <n v="1234"/>
    <n v="2"/>
    <s v="Design app"/>
    <m/>
    <s v=""/>
    <n v="3500"/>
    <s v="Synergistic motivating internet solution"/>
    <s v="Synergistic motivating Design app internet solution"/>
    <s v="Committee"/>
    <b v="1"/>
    <n v="3.3000000000000002E-2"/>
    <n v="2800"/>
    <n v="5"/>
    <n v="3.5"/>
    <n v="5"/>
    <n v="0"/>
    <n v="9"/>
    <n v="27.5"/>
    <x v="3"/>
    <n v="48"/>
    <n v="0.755"/>
    <n v="0.7"/>
    <s v="Hot"/>
    <x v="2"/>
  </r>
  <r>
    <n v="14422"/>
    <n v="-220636.85060000003"/>
    <d v="2019-10-14T14:35:57"/>
    <n v="70.5"/>
    <d v="2019-12-24T02:35:57"/>
    <n v="12"/>
    <s v="Anne Weiler"/>
    <n v="1050"/>
    <n v="3"/>
    <s v="Laser Printers"/>
    <m/>
    <s v=""/>
    <n v="1625"/>
    <s v="Profit-focused explicit Graphic Interface"/>
    <s v="Profit-focused explicit Laser Printers Graphic Interface"/>
    <s v="Individual"/>
    <b v="1"/>
    <n v="2.1999999999999999E-2"/>
    <n v="1300"/>
    <n v="5.333333333333333"/>
    <n v="2.5"/>
    <n v="7"/>
    <n v="0"/>
    <n v="7"/>
    <n v="54.833333333333329"/>
    <x v="1"/>
    <n v="94"/>
    <n v="0.92800000000000005"/>
    <n v="0.9"/>
    <s v="Hot"/>
    <x v="1"/>
  </r>
  <r>
    <n v="14423"/>
    <n v="-220659.73520000002"/>
    <d v="2019-10-14T14:13:04"/>
    <n v="84.5"/>
    <d v="2020-01-07T02:13:04"/>
    <n v="12"/>
    <s v="Anne Weiler"/>
    <n v="1188"/>
    <n v="10"/>
    <s v="Stand-up Desks"/>
    <m/>
    <s v=""/>
    <n v="2500"/>
    <s v="Secured asymmetric concept"/>
    <s v="Secured asymmetric Stand-up Desks concept"/>
    <s v="Individual"/>
    <b v="0"/>
    <n v="3.5000000000000003E-2"/>
    <n v="2000"/>
    <n v="4"/>
    <n v="0.5"/>
    <n v="7"/>
    <n v="0"/>
    <n v="9"/>
    <n v="20.5"/>
    <x v="4"/>
    <n v="46"/>
    <n v="0.51100000000000001"/>
    <n v="0.5"/>
    <s v="Warm"/>
    <x v="2"/>
  </r>
  <r>
    <n v="14424"/>
    <n v="-220682.62000000002"/>
    <d v="2019-10-14T13:50:11"/>
    <n v="116.5"/>
    <d v="2020-02-08T01:50:11"/>
    <n v="1"/>
    <s v="Molly Clark"/>
    <n v="1110"/>
    <n v="8"/>
    <s v="All-in-One"/>
    <m/>
    <s v=""/>
    <n v="3750"/>
    <s v="Cross-group didactic pricing structure"/>
    <s v="Cross-group didactic All-in-One pricing structure"/>
    <s v="Committee"/>
    <b v="0"/>
    <n v="1.2999999999999999E-2"/>
    <n v="3000"/>
    <n v="5"/>
    <n v="0.5"/>
    <n v="5"/>
    <n v="0"/>
    <n v="5"/>
    <n v="35.5"/>
    <x v="1"/>
    <n v="60"/>
    <n v="0.85399999999999998"/>
    <n v="0.9"/>
    <s v="Hot"/>
    <x v="1"/>
  </r>
  <r>
    <n v="14425"/>
    <n v="-220705.50500000003"/>
    <d v="2019-10-14T13:27:18"/>
    <n v="118"/>
    <d v="2020-02-09T13:27:18"/>
    <n v="12"/>
    <s v="Anne Weiler"/>
    <n v="1184"/>
    <n v="7"/>
    <s v="Laptops"/>
    <m/>
    <s v=""/>
    <n v="2375"/>
    <s v="Sharable actuating firmware"/>
    <s v="Sharable actuating Laptops firmware"/>
    <s v="Committee"/>
    <b v="0"/>
    <n v="5.0000000000000001E-3"/>
    <n v="1900"/>
    <n v="4"/>
    <n v="0"/>
    <n v="7"/>
    <n v="0"/>
    <n v="3"/>
    <n v="14"/>
    <x v="2"/>
    <n v="34"/>
    <n v="0.33700000000000002"/>
    <n v="0.2"/>
    <s v="Warm"/>
    <x v="2"/>
  </r>
  <r>
    <n v="14426"/>
    <n v="-220728.39020000002"/>
    <d v="2019-10-14T13:04:25"/>
    <n v="93.5"/>
    <d v="2020-01-16T01:04:25"/>
    <n v="12"/>
    <s v="Anne Weiler"/>
    <n v="1039"/>
    <n v="7"/>
    <s v="Laptops"/>
    <m/>
    <s v=""/>
    <n v="4000"/>
    <s v="Self-enabling responsive help-desk"/>
    <s v="Self-enabling responsive Laptops help-desk"/>
    <s v="Unknown"/>
    <b v="1"/>
    <n v="2E-3"/>
    <n v="3200"/>
    <n v="5.333333333333333"/>
    <n v="3.5"/>
    <n v="7"/>
    <n v="0"/>
    <n v="3"/>
    <n v="18.833333333333332"/>
    <x v="4"/>
    <n v="34"/>
    <n v="0.46"/>
    <n v="0.5"/>
    <s v="Warm"/>
    <x v="2"/>
  </r>
  <r>
    <n v="14427"/>
    <n v="-220751.27560000002"/>
    <d v="2019-10-14T12:41:32"/>
    <n v="96.5"/>
    <d v="2020-01-19T00:41:32"/>
    <n v="9"/>
    <s v="David So"/>
    <n v="1207"/>
    <n v="8"/>
    <s v="All-in-One"/>
    <m/>
    <s v=""/>
    <n v="4625"/>
    <s v="Inverse fault-tolerant productivity"/>
    <s v="Inverse fault-tolerant All-in-One productivity"/>
    <s v="Unknown"/>
    <b v="1"/>
    <n v="1.2999999999999999E-2"/>
    <n v="3700"/>
    <n v="5"/>
    <n v="0.5"/>
    <n v="7"/>
    <n v="0"/>
    <n v="5"/>
    <n v="17.5"/>
    <x v="4"/>
    <n v="38"/>
    <n v="0.41299999999999998"/>
    <n v="0.5"/>
    <s v="Warm"/>
    <x v="2"/>
  </r>
  <r>
    <n v="14428"/>
    <n v="-220774.16120000003"/>
    <d v="2019-10-14T12:18:38"/>
    <n v="82.5"/>
    <d v="2020-01-05T00:18:38"/>
    <n v="9"/>
    <s v="David So"/>
    <n v="1292"/>
    <n v="7"/>
    <s v="Laptops"/>
    <m/>
    <s v=""/>
    <n v="2375"/>
    <s v="Inverse stable knowledge user"/>
    <s v="Inverse stable Laptops knowledge user"/>
    <s v="Individual"/>
    <b v="1"/>
    <n v="3.0000000000000001E-3"/>
    <n v="1900"/>
    <n v="5"/>
    <n v="2.5"/>
    <n v="7"/>
    <n v="0"/>
    <n v="3"/>
    <n v="22.5"/>
    <x v="4"/>
    <n v="44"/>
    <n v="0.59099999999999997"/>
    <n v="0.5"/>
    <s v="Warm"/>
    <x v="2"/>
  </r>
  <r>
    <n v="14429"/>
    <n v="-220797.04700000002"/>
    <d v="2019-10-14T11:55:45"/>
    <n v="110.5"/>
    <d v="2020-02-01T23:55:45"/>
    <n v="6"/>
    <s v="Renee Lo"/>
    <n v="1258"/>
    <n v="7"/>
    <s v="Laptops"/>
    <m/>
    <s v=""/>
    <n v="3375"/>
    <s v="Realigned zero tolerance middleware"/>
    <s v="Realigned zero Laptops tolerance middleware"/>
    <s v="Committee"/>
    <b v="0"/>
    <n v="5.0000000000000001E-3"/>
    <n v="2700"/>
    <n v="4"/>
    <n v="0.5"/>
    <n v="9"/>
    <n v="0"/>
    <n v="3"/>
    <n v="16.5"/>
    <x v="4"/>
    <n v="42"/>
    <n v="0.38900000000000001"/>
    <n v="0.5"/>
    <s v="Warm"/>
    <x v="2"/>
  </r>
  <r>
    <n v="14430"/>
    <n v="-220819.93300000002"/>
    <d v="2019-10-14T11:32:52"/>
    <n v="83.5"/>
    <d v="2020-01-05T23:32:52"/>
    <n v="6"/>
    <s v="Renee Lo"/>
    <n v="1136"/>
    <n v="6"/>
    <s v="Desktops"/>
    <m/>
    <s v=""/>
    <n v="3250"/>
    <s v="Extended static workforce"/>
    <s v="Extended static Desktops workforce"/>
    <s v="Unknown"/>
    <b v="0"/>
    <n v="4.2000000000000003E-2"/>
    <n v="2600"/>
    <n v="5.333333333333333"/>
    <n v="1.5"/>
    <n v="9"/>
    <n v="0"/>
    <n v="11"/>
    <n v="21.833333333333332"/>
    <x v="4"/>
    <n v="48"/>
    <n v="0.57899999999999996"/>
    <n v="0.5"/>
    <s v="Warm"/>
    <x v="2"/>
  </r>
  <r>
    <n v="14431"/>
    <n v="-220842.81920000003"/>
    <d v="2019-10-14T11:09:59"/>
    <n v="66.5"/>
    <d v="2019-12-19T23:09:59"/>
    <n v="13"/>
    <s v="Greg Winston"/>
    <n v="1108"/>
    <n v="4"/>
    <s v="Mobile Printers"/>
    <m/>
    <s v=""/>
    <n v="1125"/>
    <s v="Implemented empowering attitude"/>
    <s v="Implemented empowering Mobile Printers attitude"/>
    <s v="Individual"/>
    <b v="0"/>
    <n v="3.2000000000000001E-2"/>
    <n v="900"/>
    <n v="5.333333333333333"/>
    <n v="2.5"/>
    <n v="11"/>
    <n v="0"/>
    <n v="9"/>
    <n v="27.833333333333332"/>
    <x v="3"/>
    <n v="62"/>
    <n v="0.76500000000000001"/>
    <n v="0.7"/>
    <s v="Hot"/>
    <x v="1"/>
  </r>
  <r>
    <n v="14432"/>
    <n v="-220865.70560000002"/>
    <d v="2019-10-14T10:47:06"/>
    <n v="76.5"/>
    <d v="2019-12-29T22:47:06"/>
    <n v="9"/>
    <s v="David So"/>
    <n v="1077"/>
    <n v="3"/>
    <s v="Laser Printers"/>
    <n v="7002"/>
    <s v="Market Trends Newsletter"/>
    <n v="1250"/>
    <s v="Extended cohesive solution"/>
    <s v="Extended cohesive Laser Printers solution"/>
    <s v="Individual"/>
    <b v="1"/>
    <n v="3.7999999999999999E-2"/>
    <n v="1000"/>
    <n v="5"/>
    <n v="0.5"/>
    <n v="7"/>
    <n v="3"/>
    <n v="7"/>
    <n v="55.5"/>
    <x v="1"/>
    <n v="100"/>
    <n v="0.93"/>
    <n v="0.9"/>
    <s v="Hot"/>
    <x v="1"/>
  </r>
  <r>
    <n v="14433"/>
    <n v="-220888.59220000001"/>
    <d v="2019-10-14T10:24:13"/>
    <n v="69.5"/>
    <d v="2019-12-22T22:24:13"/>
    <n v="11"/>
    <s v="Alicia Thomber"/>
    <n v="1131"/>
    <n v="2"/>
    <s v="Design app"/>
    <m/>
    <s v=""/>
    <n v="4375"/>
    <s v="Horizontal web-enabled conglomeration"/>
    <s v="Horizontal web-enabled Design app conglomeration"/>
    <s v="Committee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4434"/>
    <n v="-220911.47900000002"/>
    <d v="2019-10-14T10:01:19"/>
    <n v="78.5"/>
    <d v="2019-12-31T22:01:19"/>
    <n v="9"/>
    <s v="David So"/>
    <n v="1147"/>
    <n v="2"/>
    <s v="Design app"/>
    <n v="7008"/>
    <s v="Commercial Tradeshow"/>
    <n v="4625"/>
    <s v="Reverse-engineered eco-centric paradigm"/>
    <s v="Reverse-engineered eco-centric Design app paradigm"/>
    <s v="Committee"/>
    <b v="1"/>
    <n v="5.8000000000000003E-2"/>
    <n v="3700"/>
    <n v="5"/>
    <n v="2.5"/>
    <n v="7"/>
    <n v="5"/>
    <n v="9"/>
    <n v="33.5"/>
    <x v="3"/>
    <n v="66"/>
    <n v="0.84099999999999997"/>
    <n v="0.7"/>
    <s v="Hot"/>
    <x v="1"/>
  </r>
  <r>
    <n v="14435"/>
    <n v="-220934.36600000001"/>
    <d v="2019-10-14T09:38:26"/>
    <n v="112"/>
    <d v="2020-02-03T09:38:26"/>
    <n v="9"/>
    <s v="David So"/>
    <n v="1062"/>
    <n v="1"/>
    <s v="Mobile app"/>
    <m/>
    <s v=""/>
    <n v="3625"/>
    <s v="Synchronised discrete standardization"/>
    <s v="Synchronised discrete Mobile app standardization"/>
    <s v="Committee"/>
    <b v="0"/>
    <n v="1.2999999999999999E-2"/>
    <n v="2900"/>
    <n v="5"/>
    <n v="0"/>
    <n v="7"/>
    <n v="0"/>
    <n v="5"/>
    <n v="17"/>
    <x v="4"/>
    <n v="38"/>
    <n v="0.40500000000000003"/>
    <n v="0.5"/>
    <s v="Warm"/>
    <x v="2"/>
  </r>
  <r>
    <n v="14436"/>
    <n v="-220957.25320000001"/>
    <d v="2019-10-14T09:15:33"/>
    <n v="84.5"/>
    <d v="2020-01-06T21:15:33"/>
    <n v="7"/>
    <s v="Spencer Low"/>
    <n v="1024"/>
    <n v="3"/>
    <s v="Laser Printers"/>
    <n v="7010"/>
    <s v="Customer Loyalty Points Update"/>
    <n v="1375"/>
    <s v="Automated eco-centric portal"/>
    <s v="Automated eco-centric Laser Printers portal"/>
    <s v="Committee"/>
    <b v="1"/>
    <n v="4.8000000000000001E-2"/>
    <n v="1100"/>
    <n v="5"/>
    <n v="0.5"/>
    <n v="9"/>
    <n v="5"/>
    <n v="7"/>
    <n v="31.5"/>
    <x v="3"/>
    <n v="70"/>
    <n v="0.82099999999999995"/>
    <n v="0.7"/>
    <s v="Hot"/>
    <x v="1"/>
  </r>
  <r>
    <n v="14437"/>
    <n v="-220980.14060000001"/>
    <d v="2019-10-14T08:52:40"/>
    <n v="106"/>
    <d v="2020-01-28T08:52:40"/>
    <n v="1"/>
    <s v="Molly Clark"/>
    <n v="1129"/>
    <n v="2"/>
    <s v="Design app"/>
    <m/>
    <s v=""/>
    <n v="4750"/>
    <s v="Function-based multi-tasking archive"/>
    <s v="Function-based multi-tasking Design app archive"/>
    <s v="Committee"/>
    <b v="0"/>
    <n v="3.3000000000000002E-2"/>
    <n v="3800"/>
    <n v="5"/>
    <n v="0"/>
    <n v="5"/>
    <n v="0"/>
    <n v="9"/>
    <n v="19"/>
    <x v="4"/>
    <n v="38"/>
    <n v="0.46300000000000002"/>
    <n v="0.5"/>
    <s v="Warm"/>
    <x v="2"/>
  </r>
  <r>
    <n v="14438"/>
    <n v="-221003.0282"/>
    <d v="2019-10-14T08:29:46"/>
    <n v="90.5"/>
    <d v="2020-01-12T20:29:46"/>
    <n v="4"/>
    <s v="Julian Isla"/>
    <n v="1229"/>
    <n v="2"/>
    <s v="Design app"/>
    <m/>
    <s v=""/>
    <n v="4750"/>
    <s v="Extended static encoding"/>
    <s v="Extended static Design app encoding"/>
    <s v="Individual"/>
    <b v="0"/>
    <n v="3.3000000000000002E-2"/>
    <n v="3800"/>
    <n v="5"/>
    <n v="0.5"/>
    <n v="5"/>
    <n v="0"/>
    <n v="9"/>
    <n v="19.5"/>
    <x v="4"/>
    <n v="38"/>
    <n v="0.47199999999999998"/>
    <n v="0.5"/>
    <s v="Warm"/>
    <x v="2"/>
  </r>
  <r>
    <n v="14439"/>
    <n v="-221025.916"/>
    <d v="2019-10-14T08:06:53"/>
    <n v="104.5"/>
    <d v="2020-01-26T20:06:53"/>
    <n v="7"/>
    <s v="Spencer Low"/>
    <n v="1266"/>
    <n v="1"/>
    <s v="Mobile app"/>
    <m/>
    <s v=""/>
    <n v="2875"/>
    <s v="Mandatory encompassing website"/>
    <s v="Mandatory encompassing Mobile app website"/>
    <s v="Committee"/>
    <b v="0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4440"/>
    <n v="-221048.804"/>
    <d v="2019-10-14T07:44:00"/>
    <n v="84.5"/>
    <d v="2020-01-06T19:44:00"/>
    <n v="9"/>
    <s v="David So"/>
    <n v="1225"/>
    <n v="2"/>
    <s v="Design app"/>
    <m/>
    <s v=""/>
    <n v="3375"/>
    <s v="Managed full-range info-mediaries"/>
    <s v="Managed full-range Design app info-mediaries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4441"/>
    <n v="-221119.69219999999"/>
    <d v="2019-10-14T06:33:07"/>
    <n v="81.5"/>
    <d v="2020-01-03T18:33:07"/>
    <n v="13"/>
    <s v="Greg Winston"/>
    <n v="1223"/>
    <n v="1"/>
    <s v="Mobile app"/>
    <m/>
    <s v=""/>
    <n v="3375"/>
    <s v="Centralized object-oriented software"/>
    <s v="Centralized object-oriented Mobile app software"/>
    <s v="Unknown"/>
    <b v="1"/>
    <n v="1.2E-2"/>
    <n v="2700"/>
    <n v="5.333333333333333"/>
    <n v="1.5"/>
    <n v="11"/>
    <n v="0"/>
    <n v="5"/>
    <n v="22.833333333333332"/>
    <x v="4"/>
    <n v="54"/>
    <n v="0.61199999999999999"/>
    <n v="0.5"/>
    <s v="Warm"/>
    <x v="1"/>
  </r>
  <r>
    <n v="14442"/>
    <n v="-221194.58059999999"/>
    <d v="2019-10-14T05:18:13"/>
    <n v="110.5"/>
    <d v="2020-02-01T17:18:13"/>
    <n v="9"/>
    <s v="David So"/>
    <n v="1251"/>
    <n v="8"/>
    <s v="All-in-One"/>
    <m/>
    <s v=""/>
    <n v="4250"/>
    <s v="Automated transitional toolset"/>
    <s v="Automated transitional All-in-One toolset"/>
    <s v="Unknown"/>
    <b v="0"/>
    <n v="1.2999999999999999E-2"/>
    <n v="3400"/>
    <n v="5"/>
    <n v="0.5"/>
    <n v="7"/>
    <n v="0"/>
    <n v="5"/>
    <n v="12.5"/>
    <x v="2"/>
    <n v="28"/>
    <n v="0.307"/>
    <n v="0.2"/>
    <s v="Warm"/>
    <x v="2"/>
  </r>
  <r>
    <n v="14443"/>
    <n v="-221271.46919999999"/>
    <d v="2019-10-14T04:01:20"/>
    <n v="75.5"/>
    <d v="2019-12-28T16:01:20"/>
    <n v="3"/>
    <s v="Jeff Hay"/>
    <n v="1212"/>
    <n v="8"/>
    <s v="All-in-One"/>
    <m/>
    <s v=""/>
    <n v="3500"/>
    <s v="Enterprise-wide solution-oriented extranet"/>
    <s v="Enterprise-wide solution-oriented All-in-One extranet"/>
    <s v="Committee"/>
    <b v="1"/>
    <n v="1.2999999999999999E-2"/>
    <n v="2800"/>
    <n v="5"/>
    <n v="3.5"/>
    <n v="11"/>
    <n v="0"/>
    <n v="5"/>
    <n v="29.5"/>
    <x v="3"/>
    <n v="64"/>
    <n v="0.78500000000000003"/>
    <n v="0.7"/>
    <s v="Hot"/>
    <x v="1"/>
  </r>
  <r>
    <n v="14444"/>
    <n v="-221351.35799999998"/>
    <d v="2019-10-14T02:41:27"/>
    <n v="69.5"/>
    <d v="2019-12-22T14:41:27"/>
    <n v="9"/>
    <s v="David So"/>
    <n v="1134"/>
    <n v="6"/>
    <s v="Desktops"/>
    <n v="7007"/>
    <s v="Consumer Tradeshow"/>
    <n v="1500"/>
    <s v="Profit-focused background algorithm"/>
    <s v="Profit-focused background Desktops algorithm"/>
    <s v="Individual"/>
    <b v="0"/>
    <n v="5.8000000000000003E-2"/>
    <n v="1200"/>
    <n v="5"/>
    <n v="3.5"/>
    <n v="7"/>
    <n v="3"/>
    <n v="11"/>
    <n v="29.5"/>
    <x v="3"/>
    <n v="56"/>
    <n v="0.78500000000000003"/>
    <n v="0.7"/>
    <s v="Hot"/>
    <x v="1"/>
  </r>
  <r>
    <n v="14445"/>
    <n v="-221420.24699999997"/>
    <d v="2019-10-14T01:32:33"/>
    <n v="102.5"/>
    <d v="2020-01-24T13:32:33"/>
    <n v="12"/>
    <s v="Anne Weiler"/>
    <n v="1188"/>
    <n v="7"/>
    <s v="Laptops"/>
    <m/>
    <s v=""/>
    <n v="4125"/>
    <s v="Devolved content-based core"/>
    <s v="Devolved content-based Laptops core"/>
    <s v="Unknown"/>
    <b v="1"/>
    <n v="5.0000000000000001E-3"/>
    <n v="3300"/>
    <n v="4"/>
    <n v="0.5"/>
    <n v="7"/>
    <n v="0"/>
    <n v="3"/>
    <n v="14.5"/>
    <x v="2"/>
    <n v="34"/>
    <n v="0.34699999999999998"/>
    <n v="0.2"/>
    <s v="Warm"/>
    <x v="2"/>
  </r>
  <r>
    <n v="14446"/>
    <n v="-221503.13619999998"/>
    <d v="2019-10-14T00:09:40"/>
    <n v="110"/>
    <d v="2020-02-01T00:09:40"/>
    <n v="1"/>
    <s v="Molly Clark"/>
    <n v="1129"/>
    <n v="7"/>
    <s v="Laptops"/>
    <m/>
    <s v=""/>
    <n v="4500"/>
    <s v="Upgradable scalable application"/>
    <s v="Upgradable scalable Laptops application"/>
    <s v="Unknown"/>
    <b v="1"/>
    <n v="3.0000000000000001E-3"/>
    <n v="3600"/>
    <n v="5"/>
    <n v="0"/>
    <n v="5"/>
    <n v="0"/>
    <n v="3"/>
    <n v="13"/>
    <x v="2"/>
    <n v="26"/>
    <n v="0.32"/>
    <n v="0.2"/>
    <s v="Warm"/>
    <x v="2"/>
  </r>
  <r>
    <n v="14447"/>
    <n v="-221572.02559999996"/>
    <d v="2019-10-13T23:00:47"/>
    <n v="61.5"/>
    <d v="2019-12-14T11:00:47"/>
    <n v="8"/>
    <s v="Sanjay Shah"/>
    <n v="1218"/>
    <n v="6"/>
    <s v="Desktops"/>
    <m/>
    <s v=""/>
    <n v="1750"/>
    <s v="Innovative intangible policy"/>
    <s v="Innovative intangible Desktops policy"/>
    <s v="Individual"/>
    <b v="1"/>
    <n v="4.2000000000000003E-2"/>
    <n v="1400"/>
    <n v="5.333333333333333"/>
    <n v="3.5"/>
    <n v="5"/>
    <n v="0"/>
    <n v="11"/>
    <n v="29.833333333333332"/>
    <x v="3"/>
    <n v="52"/>
    <n v="0.79900000000000004"/>
    <n v="0.7"/>
    <s v="Hot"/>
    <x v="2"/>
  </r>
  <r>
    <n v="14448"/>
    <n v="-221740.91519999996"/>
    <d v="2019-10-13T20:11:53"/>
    <n v="64.5"/>
    <d v="2019-12-17T08:11:53"/>
    <n v="12"/>
    <s v="Anne Weiler"/>
    <n v="1046"/>
    <n v="6"/>
    <s v="Desktops"/>
    <m/>
    <s v=""/>
    <n v="2250"/>
    <s v="Operative incremental policy"/>
    <s v="Operative incremental Desktops policy"/>
    <s v="Individual"/>
    <b v="1"/>
    <n v="4.2000000000000003E-2"/>
    <n v="1800"/>
    <n v="5.333333333333333"/>
    <n v="0.5"/>
    <n v="7"/>
    <n v="0"/>
    <n v="11"/>
    <n v="28.833333333333332"/>
    <x v="3"/>
    <n v="60"/>
    <n v="0.77900000000000003"/>
    <n v="0.7"/>
    <s v="Hot"/>
    <x v="1"/>
  </r>
  <r>
    <n v="14449"/>
    <n v="-221915.80499999996"/>
    <d v="2019-10-13T17:17:00"/>
    <n v="90"/>
    <d v="2020-01-11T17:17:00"/>
    <n v="12"/>
    <s v="Anne Weiler"/>
    <n v="1184"/>
    <n v="5"/>
    <s v="Scanners"/>
    <m/>
    <s v=""/>
    <n v="1625"/>
    <s v="Configurable hybrid Graphical User Interface"/>
    <s v="Configurable hybrid Scanners Graphical User Interface"/>
    <s v="Individual"/>
    <b v="1"/>
    <n v="5.0000000000000001E-3"/>
    <n v="1300"/>
    <n v="4"/>
    <n v="0"/>
    <n v="7"/>
    <n v="0"/>
    <n v="3"/>
    <n v="19"/>
    <x v="4"/>
    <n v="44"/>
    <n v="0.46300000000000002"/>
    <n v="0.5"/>
    <s v="Warm"/>
    <x v="2"/>
  </r>
  <r>
    <n v="14450"/>
    <n v="-222109.69499999998"/>
    <d v="2019-10-13T14:03:06"/>
    <n v="98.5"/>
    <d v="2020-01-20T02:03:06"/>
    <n v="2"/>
    <s v="Eric Gruber"/>
    <n v="1141"/>
    <n v="4"/>
    <s v="Mobile Printers"/>
    <m/>
    <s v=""/>
    <n v="1000"/>
    <s v="User-centric background instruction set"/>
    <s v="User-centric background Mobile Printers instruction set"/>
    <s v="Committee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4451"/>
    <n v="-222307.58519999997"/>
    <d v="2019-10-13T10:45:13"/>
    <n v="96.5"/>
    <d v="2020-01-17T22:45:13"/>
    <n v="11"/>
    <s v="Alicia Thomber"/>
    <n v="1161"/>
    <n v="5"/>
    <s v="Scanners"/>
    <m/>
    <s v=""/>
    <n v="2000"/>
    <s v="Public-key high-level system engine"/>
    <s v="Public-key high-level Scanners system engine"/>
    <s v="Individual"/>
    <b v="0"/>
    <n v="3.0000000000000001E-3"/>
    <n v="1600"/>
    <n v="5"/>
    <n v="0.5"/>
    <n v="9"/>
    <n v="0"/>
    <n v="3"/>
    <n v="17.5"/>
    <x v="4"/>
    <n v="42"/>
    <n v="0.41299999999999998"/>
    <n v="0.5"/>
    <s v="Warm"/>
    <x v="2"/>
  </r>
  <r>
    <n v="14452"/>
    <n v="-222464.47559999998"/>
    <d v="2019-10-13T08:08:20"/>
    <n v="86"/>
    <d v="2020-01-07T08:08:20"/>
    <n v="11"/>
    <s v="Alicia Thomber"/>
    <n v="1099"/>
    <n v="3"/>
    <s v="Laser Printers"/>
    <n v="7002"/>
    <s v="Market Trends Newsletter"/>
    <n v="1500"/>
    <s v="Balanced reciprocal application"/>
    <s v="Balanced reciprocal Laser Printers application"/>
    <s v="Individual"/>
    <b v="0"/>
    <n v="3.7999999999999999E-2"/>
    <n v="1200"/>
    <n v="5"/>
    <n v="0"/>
    <n v="9"/>
    <n v="3"/>
    <n v="7"/>
    <n v="24"/>
    <x v="4"/>
    <n v="56"/>
    <n v="0.64900000000000002"/>
    <n v="0.5"/>
    <s v="Warm"/>
    <x v="1"/>
  </r>
  <r>
    <n v="14453"/>
    <n v="-222555.36619999999"/>
    <d v="2019-10-13T06:37:26"/>
    <n v="88"/>
    <d v="2020-01-09T06:37:26"/>
    <n v="3"/>
    <s v="Jeff Hay"/>
    <n v="1018"/>
    <n v="2"/>
    <s v="Design app"/>
    <m/>
    <s v=""/>
    <n v="4875"/>
    <s v="Integrated logistical project"/>
    <s v="Integrated logistical Design app project"/>
    <s v="Committee"/>
    <b v="0"/>
    <n v="3.3000000000000002E-2"/>
    <n v="3900"/>
    <n v="5"/>
    <n v="0"/>
    <n v="11"/>
    <n v="0"/>
    <n v="9"/>
    <n v="25"/>
    <x v="3"/>
    <n v="62"/>
    <n v="0.68200000000000005"/>
    <n v="0.7"/>
    <s v="Hot"/>
    <x v="1"/>
  </r>
  <r>
    <n v="14454"/>
    <n v="-222748.25699999998"/>
    <d v="2019-10-13T03:24:33"/>
    <n v="84.5"/>
    <d v="2020-01-05T15:24:33"/>
    <n v="9"/>
    <s v="David So"/>
    <n v="1251"/>
    <n v="10"/>
    <s v="Stand-up Desks"/>
    <n v="7003"/>
    <s v="Customer Care Campaign"/>
    <n v="5000"/>
    <s v="Polarised regional paradigm"/>
    <s v="Polarised regional Stand-up Desks paradigm"/>
    <s v="Individual"/>
    <b v="0"/>
    <n v="5.8000000000000003E-2"/>
    <n v="4000"/>
    <n v="5"/>
    <n v="0.5"/>
    <n v="7"/>
    <n v="5"/>
    <n v="9"/>
    <n v="26.5"/>
    <x v="3"/>
    <n v="56"/>
    <n v="0.72199999999999998"/>
    <n v="0.7"/>
    <s v="Hot"/>
    <x v="1"/>
  </r>
  <r>
    <n v="14455"/>
    <n v="-222908.14799999999"/>
    <d v="2019-10-13T00:44:39"/>
    <n v="110.5"/>
    <d v="2020-01-31T12:44:39"/>
    <n v="9"/>
    <s v="David So"/>
    <n v="1163"/>
    <n v="1"/>
    <s v="Mobile app"/>
    <n v="7002"/>
    <s v="Market Trends Newsletter"/>
    <n v="2500"/>
    <s v="Universal tertiary info-mediaries"/>
    <s v="Universal tertiary Mobile app info-mediaries"/>
    <s v="Unknown"/>
    <b v="0"/>
    <n v="0.03"/>
    <n v="2000"/>
    <n v="4"/>
    <n v="0.5"/>
    <n v="7"/>
    <n v="3"/>
    <n v="5"/>
    <n v="14.5"/>
    <x v="2"/>
    <n v="34"/>
    <n v="0.34699999999999998"/>
    <n v="0.2"/>
    <s v="Warm"/>
    <x v="2"/>
  </r>
  <r>
    <n v="14456"/>
    <n v="-223138.0392"/>
    <d v="2019-10-12T20:54:46"/>
    <n v="104.5"/>
    <d v="2020-01-25T08:54:46"/>
    <n v="4"/>
    <s v="Julian Isla"/>
    <n v="1200"/>
    <n v="2"/>
    <s v="Design app"/>
    <m/>
    <s v=""/>
    <n v="3750"/>
    <s v="Managed bi-directional benchmark"/>
    <s v="Managed bi-directional Design app benchmark"/>
    <s v="Unknown"/>
    <b v="0"/>
    <n v="3.3000000000000002E-2"/>
    <n v="3000"/>
    <n v="5"/>
    <n v="0.5"/>
    <n v="5"/>
    <n v="0"/>
    <n v="9"/>
    <n v="14.5"/>
    <x v="2"/>
    <n v="28"/>
    <n v="0.34699999999999998"/>
    <n v="0.2"/>
    <s v="Warm"/>
    <x v="2"/>
  </r>
  <r>
    <n v="14457"/>
    <n v="-223276.93059999999"/>
    <d v="2019-10-12T18:35:52"/>
    <n v="75.5"/>
    <d v="2019-12-27T06:35:52"/>
    <n v="12"/>
    <s v="Anne Weiler"/>
    <n v="1158"/>
    <n v="2"/>
    <s v="Design app"/>
    <m/>
    <s v=""/>
    <n v="3875"/>
    <s v="Re-contextualized mission-critical access"/>
    <s v="Re-contextualized mission-critical Design app access"/>
    <s v="Committee"/>
    <b v="1"/>
    <n v="3.3000000000000002E-2"/>
    <n v="3100"/>
    <n v="5"/>
    <n v="3.5"/>
    <n v="7"/>
    <n v="0"/>
    <n v="9"/>
    <n v="29.5"/>
    <x v="3"/>
    <n v="56"/>
    <n v="0.78500000000000003"/>
    <n v="0.7"/>
    <s v="Hot"/>
    <x v="1"/>
  </r>
  <r>
    <n v="14458"/>
    <n v="-223448.8222"/>
    <d v="2019-10-12T15:43:59"/>
    <n v="92"/>
    <d v="2020-01-12T15:43:59"/>
    <n v="7"/>
    <s v="Spencer Low"/>
    <n v="1047"/>
    <n v="1"/>
    <s v="Mobile app"/>
    <m/>
    <s v=""/>
    <n v="3875"/>
    <s v="Devolved actuating synergy"/>
    <s v="Devolved actuating Mobile app synergy"/>
    <s v="Individual"/>
    <b v="0"/>
    <n v="1.2999999999999999E-2"/>
    <n v="3100"/>
    <n v="5"/>
    <n v="0"/>
    <n v="9"/>
    <n v="0"/>
    <n v="5"/>
    <n v="19"/>
    <x v="4"/>
    <n v="46"/>
    <n v="0.46300000000000002"/>
    <n v="0.5"/>
    <s v="Warm"/>
    <x v="2"/>
  </r>
  <r>
    <n v="14459"/>
    <n v="-223555.71400000001"/>
    <d v="2019-10-12T13:57:05"/>
    <n v="104.5"/>
    <d v="2020-01-25T01:57:05"/>
    <n v="6"/>
    <s v="Renee Lo"/>
    <n v="1254"/>
    <n v="1"/>
    <s v="Mobile app"/>
    <m/>
    <s v=""/>
    <n v="2750"/>
    <s v="Multi-layered 24 hour emulation"/>
    <s v="Multi-layered 24 Mobile app hour emulation"/>
    <s v="Committee"/>
    <b v="0"/>
    <n v="1.4999999999999999E-2"/>
    <n v="2200"/>
    <n v="4"/>
    <n v="0.5"/>
    <n v="9"/>
    <n v="0"/>
    <n v="5"/>
    <n v="18.5"/>
    <x v="4"/>
    <n v="46"/>
    <n v="0.442"/>
    <n v="0.5"/>
    <s v="Warm"/>
    <x v="2"/>
  </r>
  <r>
    <n v="14460"/>
    <n v="-223711.606"/>
    <d v="2019-10-12T11:21:12"/>
    <n v="88.5"/>
    <d v="2020-01-08T23:21:12"/>
    <n v="4"/>
    <s v="Julian Isla"/>
    <n v="1288"/>
    <n v="1"/>
    <s v="Mobile app"/>
    <n v="7007"/>
    <s v="Consumer Tradeshow"/>
    <n v="4125"/>
    <s v="Adaptive value-added access"/>
    <s v="Adaptive value-added Mobile app access"/>
    <s v="Individual"/>
    <b v="1"/>
    <n v="2.8000000000000001E-2"/>
    <n v="3300"/>
    <n v="5"/>
    <n v="0.5"/>
    <n v="5"/>
    <n v="3"/>
    <n v="5"/>
    <n v="43.5"/>
    <x v="1"/>
    <n v="76"/>
    <n v="0.88600000000000001"/>
    <n v="0.9"/>
    <s v="Hot"/>
    <x v="1"/>
  </r>
  <r>
    <n v="14461"/>
    <n v="-223850.4982"/>
    <d v="2019-10-12T09:02:18"/>
    <n v="96.5"/>
    <d v="2020-01-16T21:02:18"/>
    <n v="2"/>
    <s v="Eric Gruber"/>
    <n v="1141"/>
    <n v="8"/>
    <s v="All-in-One"/>
    <m/>
    <s v=""/>
    <n v="3125"/>
    <s v="Horizontal web-enabled array"/>
    <s v="Horizontal web-enabled All-in-One array"/>
    <s v="Committee"/>
    <b v="1"/>
    <n v="1.2999999999999999E-2"/>
    <n v="2500"/>
    <n v="5"/>
    <n v="0.5"/>
    <n v="7"/>
    <n v="0"/>
    <n v="5"/>
    <n v="22.5"/>
    <x v="4"/>
    <n v="48"/>
    <n v="0.59099999999999997"/>
    <n v="0.5"/>
    <s v="Warm"/>
    <x v="2"/>
  </r>
  <r>
    <n v="14462"/>
    <n v="-223955.39060000001"/>
    <d v="2019-10-12T07:17:25"/>
    <n v="110.5"/>
    <d v="2020-01-30T19:17:25"/>
    <n v="12"/>
    <s v="Anne Weiler"/>
    <n v="1027"/>
    <n v="7"/>
    <s v="Laptops"/>
    <m/>
    <s v=""/>
    <n v="1875"/>
    <s v="User-friendly fault-tolerant parallelism"/>
    <s v="User-friendly fault-tolerant Laptops parallelism"/>
    <s v="Committee"/>
    <b v="0"/>
    <n v="3.0000000000000001E-3"/>
    <n v="1500"/>
    <n v="5"/>
    <n v="2.5"/>
    <n v="7"/>
    <n v="0"/>
    <n v="3"/>
    <n v="17.5"/>
    <x v="4"/>
    <n v="34"/>
    <n v="0.41299999999999998"/>
    <n v="0.5"/>
    <s v="Warm"/>
    <x v="2"/>
  </r>
  <r>
    <n v="14463"/>
    <n v="-224181.28320000001"/>
    <d v="2019-10-12T03:31:31"/>
    <n v="116.5"/>
    <d v="2020-02-05T15:31:31"/>
    <n v="10"/>
    <s v="Alan Steiner"/>
    <n v="1262"/>
    <n v="8"/>
    <s v="All-in-One"/>
    <m/>
    <s v=""/>
    <n v="3250"/>
    <s v="Robust asymmetric conglomeration"/>
    <s v="Robust asymmetric All-in-One conglomeration"/>
    <s v="Committee"/>
    <b v="0"/>
    <n v="1.4999999999999999E-2"/>
    <n v="2600"/>
    <n v="4"/>
    <n v="0.5"/>
    <n v="5"/>
    <n v="0"/>
    <n v="5"/>
    <n v="34.5"/>
    <x v="3"/>
    <n v="60"/>
    <n v="0.84699999999999998"/>
    <n v="0.7"/>
    <s v="Hot"/>
    <x v="1"/>
  </r>
  <r>
    <n v="14464"/>
    <n v="-224408.17600000001"/>
    <d v="2019-10-11T23:44:38"/>
    <n v="82.5"/>
    <d v="2020-01-02T11:44:38"/>
    <n v="9"/>
    <s v="David So"/>
    <n v="1291"/>
    <n v="8"/>
    <s v="All-in-One"/>
    <m/>
    <s v=""/>
    <n v="3875"/>
    <s v="Monitored clear-thinking benchmark"/>
    <s v="Monitored clear-thinking All-in-One benchmark"/>
    <s v="Individual"/>
    <b v="1"/>
    <n v="1.2999999999999999E-2"/>
    <n v="3100"/>
    <n v="5"/>
    <n v="0.5"/>
    <n v="7"/>
    <n v="0"/>
    <n v="5"/>
    <n v="22.5"/>
    <x v="4"/>
    <n v="48"/>
    <n v="0.59099999999999997"/>
    <n v="0.5"/>
    <s v="Warm"/>
    <x v="2"/>
  </r>
  <r>
    <n v="14465"/>
    <n v="-224479.06900000002"/>
    <d v="2019-10-11T22:33:44"/>
    <n v="82.5"/>
    <d v="2020-01-02T10:33:44"/>
    <n v="12"/>
    <s v="Anne Weiler"/>
    <n v="1072"/>
    <n v="8"/>
    <s v="All-in-One"/>
    <m/>
    <s v=""/>
    <n v="4125"/>
    <s v="User-friendly asymmetric synergy"/>
    <s v="User-friendly asymmetric All-in-One synergy"/>
    <s v="Individual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4466"/>
    <n v="-224556.96220000001"/>
    <d v="2019-10-11T21:15:50"/>
    <n v="72.5"/>
    <d v="2019-12-23T09:15:50"/>
    <n v="12"/>
    <s v="Anne Weiler"/>
    <n v="1283"/>
    <n v="6"/>
    <s v="Desktops"/>
    <m/>
    <s v=""/>
    <n v="1500"/>
    <s v="Cross-group 24/7 intranet"/>
    <s v="Cross-group 24/7 Desktops intranet"/>
    <s v="Committee"/>
    <b v="1"/>
    <n v="4.2999999999999997E-2"/>
    <n v="1200"/>
    <n v="5"/>
    <n v="2.5"/>
    <n v="7"/>
    <n v="0"/>
    <n v="11"/>
    <n v="30.5"/>
    <x v="3"/>
    <n v="60"/>
    <n v="0.80600000000000005"/>
    <n v="0.7"/>
    <s v="Hot"/>
    <x v="1"/>
  </r>
  <r>
    <n v="14467"/>
    <n v="-224635.85560000001"/>
    <d v="2019-10-11T19:56:57"/>
    <n v="78.5"/>
    <d v="2019-12-29T07:56:57"/>
    <n v="12"/>
    <s v="Anne Weiler"/>
    <n v="1089"/>
    <n v="6"/>
    <s v="Desktops"/>
    <m/>
    <s v=""/>
    <n v="1750"/>
    <s v="Down-sized empowering system engine"/>
    <s v="Down-sized empowering Desktops system engine"/>
    <s v="Committee"/>
    <b v="1"/>
    <n v="4.2999999999999997E-2"/>
    <n v="1400"/>
    <n v="5"/>
    <n v="0.5"/>
    <n v="7"/>
    <n v="0"/>
    <n v="11"/>
    <n v="28.5"/>
    <x v="3"/>
    <n v="60"/>
    <n v="0.77100000000000002"/>
    <n v="0.7"/>
    <s v="Hot"/>
    <x v="1"/>
  </r>
  <r>
    <n v="14468"/>
    <n v="-224704.74920000002"/>
    <d v="2019-10-11T18:48:03"/>
    <n v="87.5"/>
    <d v="2020-01-07T06:48:03"/>
    <n v="13"/>
    <s v="Greg Winston"/>
    <n v="1044"/>
    <n v="7"/>
    <s v="Laptops"/>
    <m/>
    <s v=""/>
    <n v="5000"/>
    <s v="Advanced tertiary knowledge base"/>
    <s v="Advanced tertiary Laptops knowledge base"/>
    <s v="Individual"/>
    <b v="0"/>
    <n v="2E-3"/>
    <n v="4000"/>
    <n v="5.333333333333333"/>
    <n v="1.5"/>
    <n v="11"/>
    <n v="0"/>
    <n v="3"/>
    <n v="20.833333333333332"/>
    <x v="4"/>
    <n v="50"/>
    <n v="0.53400000000000003"/>
    <n v="0.5"/>
    <s v="Warm"/>
    <x v="2"/>
  </r>
  <r>
    <n v="14469"/>
    <n v="-224777.64300000001"/>
    <d v="2019-10-11T17:35:10"/>
    <n v="105.5"/>
    <d v="2020-01-25T05:35:10"/>
    <n v="8"/>
    <s v="Sanjay Shah"/>
    <n v="1146"/>
    <n v="7"/>
    <s v="Laptops"/>
    <m/>
    <s v=""/>
    <n v="4500"/>
    <s v="Grass-roots static protocol"/>
    <s v="Grass-roots static Laptops protocol"/>
    <s v="Unknown"/>
    <b v="1"/>
    <n v="2E-3"/>
    <n v="3600"/>
    <n v="5.333333333333333"/>
    <n v="1.5"/>
    <n v="5"/>
    <n v="0"/>
    <n v="3"/>
    <n v="14.833333333333332"/>
    <x v="4"/>
    <n v="26"/>
    <n v="0.35699999999999998"/>
    <n v="0.5"/>
    <s v="Warm"/>
    <x v="2"/>
  </r>
  <r>
    <n v="14470"/>
    <n v="-224800.53700000001"/>
    <d v="2019-10-11T17:12:16"/>
    <n v="90.5"/>
    <d v="2020-01-10T05:12:16"/>
    <n v="7"/>
    <s v="Spencer Low"/>
    <n v="1101"/>
    <n v="5"/>
    <s v="Scanners"/>
    <n v="7003"/>
    <s v="Customer Care Campaign"/>
    <n v="1750"/>
    <s v="Versatile 4th generation architecture"/>
    <s v="Versatile 4th Scanners generation architecture"/>
    <s v="Unknown"/>
    <b v="1"/>
    <n v="2.8000000000000001E-2"/>
    <n v="1400"/>
    <n v="5"/>
    <n v="2.5"/>
    <n v="9"/>
    <n v="5"/>
    <n v="3"/>
    <n v="24.5"/>
    <x v="3"/>
    <n v="52"/>
    <n v="0.65600000000000003"/>
    <n v="0.7"/>
    <s v="Hot"/>
    <x v="2"/>
  </r>
  <r>
    <n v="14471"/>
    <n v="-224823.43120000002"/>
    <d v="2019-10-11T16:49:22"/>
    <n v="90.5"/>
    <d v="2020-01-10T04:49:22"/>
    <n v="4"/>
    <s v="Julian Isla"/>
    <n v="1216"/>
    <n v="4"/>
    <s v="Mobile Printers"/>
    <m/>
    <s v=""/>
    <n v="750"/>
    <s v="Adaptive discrete monitoring"/>
    <s v="Adaptive discrete Mobile Printers monitoring"/>
    <s v="Individual"/>
    <b v="0"/>
    <n v="3.3000000000000002E-2"/>
    <n v="600"/>
    <n v="5"/>
    <n v="0.5"/>
    <n v="5"/>
    <n v="0"/>
    <n v="9"/>
    <n v="19.5"/>
    <x v="4"/>
    <n v="38"/>
    <n v="0.47199999999999998"/>
    <n v="0.5"/>
    <s v="Warm"/>
    <x v="2"/>
  </r>
  <r>
    <n v="14472"/>
    <n v="-224846.32560000001"/>
    <d v="2019-10-11T16:26:29"/>
    <n v="73.5"/>
    <d v="2019-12-24T04:26:29"/>
    <n v="10"/>
    <s v="Alan Steiner"/>
    <n v="1240"/>
    <n v="4"/>
    <s v="Mobile Printers"/>
    <m/>
    <s v=""/>
    <n v="625"/>
    <s v="Monitored bandwidth-monitored solution"/>
    <s v="Monitored bandwidth-monitored Mobile Printers solution"/>
    <s v="Individual"/>
    <b v="1"/>
    <n v="3.5000000000000003E-2"/>
    <n v="500"/>
    <n v="4"/>
    <n v="1.5"/>
    <n v="5"/>
    <n v="0"/>
    <n v="9"/>
    <n v="24.5"/>
    <x v="3"/>
    <n v="48"/>
    <n v="0.65600000000000003"/>
    <n v="0.7"/>
    <s v="Hot"/>
    <x v="2"/>
  </r>
  <r>
    <n v="14473"/>
    <n v="-224869.22020000001"/>
    <d v="2019-10-11T16:03:35"/>
    <n v="78.5"/>
    <d v="2019-12-29T04:03:35"/>
    <n v="13"/>
    <s v="Greg Winston"/>
    <n v="1194"/>
    <n v="3"/>
    <s v="Laser Printers"/>
    <m/>
    <s v=""/>
    <n v="1500"/>
    <s v="Grass-roots empowering array"/>
    <s v="Grass-roots empowering Laser Printers array"/>
    <s v="Unknown"/>
    <b v="1"/>
    <n v="2.1999999999999999E-2"/>
    <n v="1200"/>
    <n v="5.333333333333333"/>
    <n v="0.5"/>
    <n v="11"/>
    <n v="0"/>
    <n v="7"/>
    <n v="23.833333333333332"/>
    <x v="4"/>
    <n v="58"/>
    <n v="0.64500000000000002"/>
    <n v="0.5"/>
    <s v="Warm"/>
    <x v="1"/>
  </r>
  <r>
    <n v="14474"/>
    <n v="-224892.11500000002"/>
    <d v="2019-10-11T15:40:41"/>
    <n v="89.5"/>
    <d v="2020-01-09T03:40:41"/>
    <n v="12"/>
    <s v="Anne Weiler"/>
    <n v="1158"/>
    <n v="4"/>
    <s v="Mobile Printers"/>
    <n v="7001"/>
    <s v="Monthly Newsletter"/>
    <n v="625"/>
    <s v="Vision-oriented tertiary definition"/>
    <s v="Vision-oriented tertiary Mobile Printers definition"/>
    <s v="Committee"/>
    <b v="0"/>
    <n v="3.7999999999999999E-2"/>
    <n v="500"/>
    <n v="5"/>
    <n v="3.5"/>
    <n v="7"/>
    <n v="1"/>
    <n v="9"/>
    <n v="25.5"/>
    <x v="3"/>
    <n v="48"/>
    <n v="0.68899999999999995"/>
    <n v="0.7"/>
    <s v="Hot"/>
    <x v="2"/>
  </r>
  <r>
    <n v="14475"/>
    <n v="-224915.01"/>
    <d v="2019-10-11T15:17:48"/>
    <n v="98.5"/>
    <d v="2020-01-18T03:17:48"/>
    <n v="9"/>
    <s v="David So"/>
    <n v="1011"/>
    <n v="4"/>
    <s v="Mobile Printers"/>
    <m/>
    <s v=""/>
    <n v="875"/>
    <s v="Right-sized context-sensitive software"/>
    <s v="Right-sized context-sensitive Mobile Printers softwar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476"/>
    <n v="-224937.90520000001"/>
    <d v="2019-10-11T14:54:54"/>
    <n v="104.5"/>
    <d v="2020-01-24T02:54:54"/>
    <n v="2"/>
    <s v="Eric Gruber"/>
    <n v="1015"/>
    <n v="3"/>
    <s v="Laser Printers"/>
    <m/>
    <s v=""/>
    <n v="1500"/>
    <s v="Configurable uniform software"/>
    <s v="Configurable uniform Laser Printers software"/>
    <s v="Unknown"/>
    <b v="0"/>
    <n v="2.3E-2"/>
    <n v="1200"/>
    <n v="5"/>
    <n v="0.5"/>
    <n v="7"/>
    <n v="0"/>
    <n v="7"/>
    <n v="42.5"/>
    <x v="1"/>
    <n v="74"/>
    <n v="0.88100000000000001"/>
    <n v="0.9"/>
    <s v="Hot"/>
    <x v="1"/>
  </r>
  <r>
    <n v="14477"/>
    <n v="-224960.80060000002"/>
    <d v="2019-10-11T14:32:00"/>
    <n v="86"/>
    <d v="2020-01-05T14:32:00"/>
    <n v="12"/>
    <s v="Anne Weiler"/>
    <n v="1040"/>
    <n v="2"/>
    <s v="Design app"/>
    <n v="7002"/>
    <s v="Market Trends Newsletter"/>
    <n v="4625"/>
    <s v="Cross-platform intangible ability"/>
    <s v="Cross-platform intangible Design app ability"/>
    <s v="Individual"/>
    <b v="0"/>
    <n v="4.5999999999999999E-2"/>
    <n v="3700"/>
    <n v="5.666666666666667"/>
    <n v="0"/>
    <n v="7"/>
    <n v="3"/>
    <n v="9"/>
    <n v="24.666666666666668"/>
    <x v="3"/>
    <n v="52"/>
    <n v="0.67600000000000005"/>
    <n v="0.7"/>
    <s v="Hot"/>
    <x v="2"/>
  </r>
  <r>
    <n v="14478"/>
    <n v="-224983.69620000001"/>
    <d v="2019-10-11T14:09:06"/>
    <n v="52.5"/>
    <d v="2019-12-03T02:09:06"/>
    <n v="13"/>
    <s v="Greg Winston"/>
    <n v="1104"/>
    <n v="2"/>
    <s v="Design app"/>
    <m/>
    <s v=""/>
    <n v="3875"/>
    <s v="Switchable optimal Graphical User Interface"/>
    <s v="Switchable optimal Design app Graphical User Interface"/>
    <s v="Individual"/>
    <b v="1"/>
    <n v="3.2000000000000001E-2"/>
    <n v="3100"/>
    <n v="5.333333333333333"/>
    <n v="2.5"/>
    <n v="11"/>
    <n v="0"/>
    <n v="9"/>
    <n v="32.833333333333329"/>
    <x v="3"/>
    <n v="72"/>
    <n v="0.83799999999999997"/>
    <n v="0.7"/>
    <s v="Hot"/>
    <x v="1"/>
  </r>
  <r>
    <n v="14479"/>
    <n v="-225006.592"/>
    <d v="2019-10-11T13:46:13"/>
    <n v="95.5"/>
    <d v="2020-01-15T01:46:13"/>
    <n v="12"/>
    <s v="Anne Weiler"/>
    <n v="1208"/>
    <n v="3"/>
    <s v="Laser Printers"/>
    <n v="7002"/>
    <s v="Market Trends Newsletter"/>
    <n v="1625"/>
    <s v="Progressive intermediate complexity"/>
    <s v="Progressive intermediate Laser Printers complexity"/>
    <s v="Committee"/>
    <b v="0"/>
    <n v="3.7999999999999999E-2"/>
    <n v="1300"/>
    <n v="5"/>
    <n v="3.5"/>
    <n v="7"/>
    <n v="3"/>
    <n v="7"/>
    <n v="53.5"/>
    <x v="1"/>
    <n v="90"/>
    <n v="0.91900000000000004"/>
    <n v="0.9"/>
    <s v="Hot"/>
    <x v="1"/>
  </r>
  <r>
    <n v="14480"/>
    <n v="-225029.48800000001"/>
    <d v="2019-10-11T13:23:19"/>
    <n v="86.5"/>
    <d v="2020-01-06T01:23:19"/>
    <n v="13"/>
    <s v="Greg Winston"/>
    <n v="1274"/>
    <n v="2"/>
    <s v="Design app"/>
    <m/>
    <s v=""/>
    <n v="4375"/>
    <s v="Up-sized static local area network"/>
    <s v="Up-sized static Design app local area network"/>
    <s v="Committee"/>
    <b v="0"/>
    <n v="3.1E-2"/>
    <n v="3500"/>
    <n v="5.666666666666667"/>
    <n v="0.5"/>
    <n v="11"/>
    <n v="0"/>
    <n v="9"/>
    <n v="26.166666666666668"/>
    <x v="3"/>
    <n v="62"/>
    <n v="0.71799999999999997"/>
    <n v="0.7"/>
    <s v="Hot"/>
    <x v="1"/>
  </r>
  <r>
    <n v="14481"/>
    <n v="-225052.3842"/>
    <d v="2019-10-11T13:00:25"/>
    <n v="96.5"/>
    <d v="2020-01-16T01:00:25"/>
    <n v="7"/>
    <s v="Spencer Low"/>
    <n v="1266"/>
    <n v="5"/>
    <s v="Scanners"/>
    <m/>
    <s v=""/>
    <n v="2250"/>
    <s v="Ergonomic composite emulation"/>
    <s v="Ergonomic composite Scanners emulation"/>
    <s v="Committee"/>
    <b v="1"/>
    <n v="3.0000000000000001E-3"/>
    <n v="1800"/>
    <n v="5"/>
    <n v="0.5"/>
    <n v="9"/>
    <n v="0"/>
    <n v="3"/>
    <n v="22.5"/>
    <x v="4"/>
    <n v="52"/>
    <n v="0.59099999999999997"/>
    <n v="0.5"/>
    <s v="Warm"/>
    <x v="2"/>
  </r>
  <r>
    <n v="14482"/>
    <n v="-225075.2806"/>
    <d v="2019-10-11T12:37:31"/>
    <n v="83.5"/>
    <d v="2020-01-03T00:37:31"/>
    <n v="13"/>
    <s v="Greg Winston"/>
    <n v="1257"/>
    <n v="2"/>
    <s v="Design app"/>
    <m/>
    <s v=""/>
    <n v="4000"/>
    <s v="Seamless exuding Graphical User Interface"/>
    <s v="Seamless exuding Design app Graphical User Interface"/>
    <s v="Committee"/>
    <b v="0"/>
    <n v="3.2000000000000001E-2"/>
    <n v="3200"/>
    <n v="5.333333333333333"/>
    <n v="1.5"/>
    <n v="11"/>
    <n v="0"/>
    <n v="9"/>
    <n v="26.833333333333332"/>
    <x v="3"/>
    <n v="62"/>
    <n v="0.747"/>
    <n v="0.7"/>
    <s v="Hot"/>
    <x v="1"/>
  </r>
  <r>
    <n v="14483"/>
    <n v="-225098.17720000001"/>
    <d v="2019-10-11T12:14:38"/>
    <n v="95.5"/>
    <d v="2020-01-15T00:14:38"/>
    <n v="8"/>
    <s v="Sanjay Shah"/>
    <n v="1143"/>
    <n v="2"/>
    <s v="Design app"/>
    <n v="7008"/>
    <s v="Commercial Tradeshow"/>
    <n v="3375"/>
    <s v="Optional system-worthy toolset"/>
    <s v="Optional system-worthy Design app toolset"/>
    <s v="Unknown"/>
    <b v="0"/>
    <n v="5.6000000000000001E-2"/>
    <n v="2700"/>
    <n v="5.666666666666667"/>
    <n v="3.5"/>
    <n v="5"/>
    <n v="5"/>
    <n v="9"/>
    <n v="23.166666666666668"/>
    <x v="4"/>
    <n v="38"/>
    <n v="0.62"/>
    <n v="0.5"/>
    <s v="Warm"/>
    <x v="2"/>
  </r>
  <r>
    <n v="14484"/>
    <n v="-225121.07399999999"/>
    <d v="2019-10-11T11:51:44"/>
    <n v="76.5"/>
    <d v="2019-12-26T23:51:44"/>
    <n v="4"/>
    <s v="Julian Isla"/>
    <n v="1216"/>
    <n v="2"/>
    <s v="Design app"/>
    <n v="7008"/>
    <s v="Commercial Tradeshow"/>
    <n v="4125"/>
    <s v="Distributed didactic standardization"/>
    <s v="Distributed didactic Design app standardization"/>
    <s v="Individual"/>
    <b v="1"/>
    <n v="5.8000000000000003E-2"/>
    <n v="3300"/>
    <n v="5"/>
    <n v="0.5"/>
    <n v="5"/>
    <n v="5"/>
    <n v="9"/>
    <n v="29.5"/>
    <x v="3"/>
    <n v="58"/>
    <n v="0.78500000000000003"/>
    <n v="0.7"/>
    <s v="Hot"/>
    <x v="1"/>
  </r>
  <r>
    <n v="14485"/>
    <n v="-225143.97099999999"/>
    <d v="2019-10-11T11:28:50"/>
    <n v="102.5"/>
    <d v="2020-01-21T23:28:50"/>
    <n v="9"/>
    <s v="David So"/>
    <n v="1261"/>
    <n v="5"/>
    <s v="Scanners"/>
    <n v="7007"/>
    <s v="Consumer Tradeshow"/>
    <n v="3375"/>
    <s v="Progressive intangible matrix"/>
    <s v="Progressive intangible Scanners matrix"/>
    <s v="Committee"/>
    <b v="1"/>
    <n v="1.7999999999999999E-2"/>
    <n v="2700"/>
    <n v="5"/>
    <n v="0.5"/>
    <n v="7"/>
    <n v="3"/>
    <n v="3"/>
    <n v="23.5"/>
    <x v="4"/>
    <n v="50"/>
    <n v="0.624"/>
    <n v="0.5"/>
    <s v="Warm"/>
    <x v="2"/>
  </r>
  <r>
    <n v="14486"/>
    <n v="-225166.8682"/>
    <d v="2019-10-11T11:05:56"/>
    <n v="96.5"/>
    <d v="2020-01-15T23:05:56"/>
    <n v="9"/>
    <s v="David So"/>
    <n v="1155"/>
    <n v="1"/>
    <s v="Mobile app"/>
    <m/>
    <s v=""/>
    <n v="3250"/>
    <s v="Multi-channelled heuristic migration"/>
    <s v="Multi-channelled heuristic Mobile app migration"/>
    <s v="Unknown"/>
    <b v="1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4487"/>
    <n v="-225189.76559999998"/>
    <d v="2019-10-11T10:43:02"/>
    <n v="98.5"/>
    <d v="2020-01-17T22:43:02"/>
    <n v="12"/>
    <s v="Anne Weiler"/>
    <n v="1187"/>
    <n v="2"/>
    <s v="Design app"/>
    <n v="7002"/>
    <s v="Market Trends Newsletter"/>
    <n v="3875"/>
    <s v="Re-engineered cohesive encoding"/>
    <s v="Re-engineered cohesive Design app encoding"/>
    <s v="Committee"/>
    <b v="0"/>
    <n v="0.05"/>
    <n v="3100"/>
    <n v="4"/>
    <n v="0.5"/>
    <n v="7"/>
    <n v="3"/>
    <n v="9"/>
    <n v="23.5"/>
    <x v="4"/>
    <n v="52"/>
    <n v="0.624"/>
    <n v="0.5"/>
    <s v="Warm"/>
    <x v="2"/>
  </r>
  <r>
    <n v="14488"/>
    <n v="-225212.66319999998"/>
    <d v="2019-10-11T10:20:08"/>
    <n v="70.5"/>
    <d v="2019-12-20T22:20:08"/>
    <n v="4"/>
    <s v="Julian Isla"/>
    <n v="1229"/>
    <n v="9"/>
    <s v="Computer Desks"/>
    <m/>
    <s v=""/>
    <n v="4625"/>
    <s v="Object-based high-level project"/>
    <s v="Object-based high-level Computer Desks project"/>
    <s v="Individual"/>
    <b v="1"/>
    <n v="4.2999999999999997E-2"/>
    <n v="3700"/>
    <n v="5"/>
    <n v="0.5"/>
    <n v="5"/>
    <n v="0"/>
    <n v="11"/>
    <n v="26.5"/>
    <x v="3"/>
    <n v="52"/>
    <n v="0.72199999999999998"/>
    <n v="0.7"/>
    <s v="Hot"/>
    <x v="2"/>
  </r>
  <r>
    <n v="14489"/>
    <n v="-225235.56099999999"/>
    <d v="2019-10-11T09:57:14"/>
    <n v="88.5"/>
    <d v="2020-01-07T21:57:14"/>
    <n v="4"/>
    <s v="Julian Isla"/>
    <n v="1216"/>
    <n v="8"/>
    <s v="All-in-One"/>
    <m/>
    <s v=""/>
    <n v="3875"/>
    <s v="Inverse 6th generation superstructure"/>
    <s v="Inverse 6th All-in-One generation superstructure"/>
    <s v="Individual"/>
    <b v="1"/>
    <n v="1.2999999999999999E-2"/>
    <n v="3100"/>
    <n v="5"/>
    <n v="0.5"/>
    <n v="5"/>
    <n v="0"/>
    <n v="5"/>
    <n v="40.5"/>
    <x v="1"/>
    <n v="70"/>
    <n v="0.874"/>
    <n v="0.9"/>
    <s v="Hot"/>
    <x v="1"/>
  </r>
  <r>
    <n v="14490"/>
    <n v="-225258.45899999997"/>
    <d v="2019-10-11T09:34:21"/>
    <n v="96.5"/>
    <d v="2020-01-15T21:34:21"/>
    <n v="9"/>
    <s v="David So"/>
    <n v="1115"/>
    <n v="8"/>
    <s v="All-in-One"/>
    <m/>
    <s v=""/>
    <n v="4250"/>
    <s v="User-friendly upward-trending extranet"/>
    <s v="User-friendly upward-trending All-in-One extranet"/>
    <s v="Committee"/>
    <b v="1"/>
    <n v="1.2999999999999999E-2"/>
    <n v="3400"/>
    <n v="5"/>
    <n v="0.5"/>
    <n v="7"/>
    <n v="0"/>
    <n v="5"/>
    <n v="22.5"/>
    <x v="4"/>
    <n v="48"/>
    <n v="0.59099999999999997"/>
    <n v="0.5"/>
    <s v="Warm"/>
    <x v="2"/>
  </r>
  <r>
    <n v="14491"/>
    <n v="-225281.35719999997"/>
    <d v="2019-10-11T09:11:27"/>
    <n v="76.5"/>
    <d v="2019-12-26T21:11:27"/>
    <n v="11"/>
    <s v="Alicia Thomber"/>
    <n v="1219"/>
    <n v="5"/>
    <s v="Scanners"/>
    <m/>
    <s v=""/>
    <n v="1500"/>
    <s v="Reactive tangible monitoring"/>
    <s v="Reactive tangible Scanners monitoring"/>
    <s v="Individual"/>
    <b v="1"/>
    <n v="5.0000000000000001E-3"/>
    <n v="1200"/>
    <n v="4"/>
    <n v="2.5"/>
    <n v="9"/>
    <n v="0"/>
    <n v="3"/>
    <n v="23.5"/>
    <x v="4"/>
    <n v="52"/>
    <n v="0.624"/>
    <n v="0.5"/>
    <s v="Warm"/>
    <x v="2"/>
  </r>
  <r>
    <n v="14492"/>
    <n v="-225304.25559999997"/>
    <d v="2019-10-11T08:48:33"/>
    <n v="104"/>
    <d v="2020-01-23T08:48:33"/>
    <n v="12"/>
    <s v="Anne Weiler"/>
    <n v="1013"/>
    <n v="5"/>
    <s v="Scanners"/>
    <n v="7006"/>
    <s v="Annual Report"/>
    <n v="1750"/>
    <s v="Upgradable intangible framework"/>
    <s v="Upgradable intangible Scanners framework"/>
    <s v="Unknown"/>
    <b v="1"/>
    <n v="8.0000000000000002E-3"/>
    <n v="1400"/>
    <n v="5"/>
    <n v="0"/>
    <n v="7"/>
    <n v="1"/>
    <n v="3"/>
    <n v="16"/>
    <x v="4"/>
    <n v="36"/>
    <n v="0.38300000000000001"/>
    <n v="0.5"/>
    <s v="Warm"/>
    <x v="2"/>
  </r>
  <r>
    <n v="14493"/>
    <n v="-225327.15419999996"/>
    <d v="2019-10-11T08:25:39"/>
    <n v="98.5"/>
    <d v="2020-01-17T20:25:39"/>
    <n v="12"/>
    <s v="Anne Weiler"/>
    <n v="1088"/>
    <n v="4"/>
    <s v="Mobile Printers"/>
    <m/>
    <s v=""/>
    <n v="1125"/>
    <s v="Reverse-engineered homogeneous installation"/>
    <s v="Reverse-engineered homogeneous Mobile Printers installation"/>
    <s v="Committee"/>
    <b v="0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4494"/>
    <n v="-225350.05299999996"/>
    <d v="2019-10-11T08:02:45"/>
    <n v="78.5"/>
    <d v="2019-12-28T20:02:45"/>
    <n v="7"/>
    <s v="Spencer Low"/>
    <n v="1032"/>
    <n v="2"/>
    <s v="Design app"/>
    <m/>
    <s v=""/>
    <n v="4250"/>
    <s v="Triple-buffered clear-thinking orchestration"/>
    <s v="Triple-buffered clear-thinking Design app orchestration"/>
    <s v="Individual"/>
    <b v="0"/>
    <n v="3.3000000000000002E-2"/>
    <n v="3400"/>
    <n v="5"/>
    <n v="0.5"/>
    <n v="9"/>
    <n v="0"/>
    <n v="9"/>
    <n v="59.5"/>
    <x v="1"/>
    <n v="108"/>
    <n v="0.94499999999999995"/>
    <n v="0.9"/>
    <s v="Hot"/>
    <x v="1"/>
  </r>
  <r>
    <n v="14495"/>
    <n v="-225372.95199999996"/>
    <d v="2019-10-11T07:39:51"/>
    <n v="95.5"/>
    <d v="2020-01-14T19:39:51"/>
    <n v="9"/>
    <s v="David So"/>
    <n v="1169"/>
    <n v="2"/>
    <s v="Design app"/>
    <m/>
    <s v=""/>
    <n v="3625"/>
    <s v="Re-contextualized solution-oriented structure"/>
    <s v="Re-contextualized solution-oriented Design app structure"/>
    <s v="Unknown"/>
    <b v="0"/>
    <n v="3.3000000000000002E-2"/>
    <n v="2900"/>
    <n v="5"/>
    <n v="1.5"/>
    <n v="7"/>
    <n v="0"/>
    <n v="9"/>
    <n v="17.5"/>
    <x v="4"/>
    <n v="36"/>
    <n v="0.41299999999999998"/>
    <n v="0.5"/>
    <s v="Warm"/>
    <x v="2"/>
  </r>
  <r>
    <n v="14496"/>
    <n v="-225454.85119999998"/>
    <d v="2019-10-11T06:17:57"/>
    <n v="92.5"/>
    <d v="2020-01-11T18:17:57"/>
    <n v="11"/>
    <s v="Alicia Thomber"/>
    <n v="1070"/>
    <n v="2"/>
    <s v="Design app"/>
    <m/>
    <s v=""/>
    <n v="3250"/>
    <s v="Intuitive 24 hour focus group"/>
    <s v="Intuitive 24 Design app hour focus group"/>
    <s v="Committee"/>
    <b v="0"/>
    <n v="3.3000000000000002E-2"/>
    <n v="2600"/>
    <n v="5"/>
    <n v="0.5"/>
    <n v="9"/>
    <n v="0"/>
    <n v="9"/>
    <n v="59.5"/>
    <x v="1"/>
    <n v="108"/>
    <n v="0.94499999999999995"/>
    <n v="0.9"/>
    <s v="Hot"/>
    <x v="1"/>
  </r>
  <r>
    <n v="14497"/>
    <n v="-225536.75059999997"/>
    <d v="2019-10-11T04:56:03"/>
    <n v="104.5"/>
    <d v="2020-01-23T16:56:03"/>
    <n v="4"/>
    <s v="Julian Isla"/>
    <n v="1135"/>
    <n v="2"/>
    <s v="Design app"/>
    <n v="7008"/>
    <s v="Commercial Tradeshow"/>
    <n v="3750"/>
    <s v="Diverse secondary collaboration"/>
    <s v="Diverse secondary Design app collaboration"/>
    <s v="Committee"/>
    <b v="0"/>
    <n v="5.8000000000000003E-2"/>
    <n v="3000"/>
    <n v="5"/>
    <n v="0.5"/>
    <n v="5"/>
    <n v="5"/>
    <n v="9"/>
    <n v="24.5"/>
    <x v="3"/>
    <n v="48"/>
    <n v="0.65600000000000003"/>
    <n v="0.7"/>
    <s v="Hot"/>
    <x v="2"/>
  </r>
  <r>
    <n v="14498"/>
    <n v="-225617.65019999997"/>
    <d v="2019-10-11T03:35:09"/>
    <n v="98.5"/>
    <d v="2020-01-17T15:35:09"/>
    <n v="9"/>
    <s v="David So"/>
    <n v="1100"/>
    <n v="2"/>
    <s v="Design app"/>
    <m/>
    <s v=""/>
    <n v="4625"/>
    <s v="Organic system-worthy hub"/>
    <s v="Organic system-worthy Design app hub"/>
    <s v="Committee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499"/>
    <n v="-225687.55"/>
    <d v="2019-10-11T02:25:15"/>
    <n v="84.5"/>
    <d v="2020-01-03T14:25:15"/>
    <n v="9"/>
    <s v="David So"/>
    <n v="1291"/>
    <n v="10"/>
    <s v="Stand-up Desks"/>
    <m/>
    <s v=""/>
    <n v="4875"/>
    <s v="Innovative regional middleware"/>
    <s v="Innovative regional Stand-up Desks middleware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4500"/>
    <n v="-225757.44999999998"/>
    <d v="2019-10-11T01:15:21"/>
    <n v="92"/>
    <d v="2020-01-11T01:15:21"/>
    <n v="8"/>
    <s v="Sanjay Shah"/>
    <n v="1019"/>
    <n v="10"/>
    <s v="Stand-up Desks"/>
    <m/>
    <s v=""/>
    <n v="5750"/>
    <s v="Cross-platform 3rd generation focus group"/>
    <s v="Cross-platform 3rd Stand-up Desks generation focus group"/>
    <s v="Committee"/>
    <b v="1"/>
    <n v="3.2000000000000001E-2"/>
    <n v="4600"/>
    <n v="5.333333333333333"/>
    <n v="0"/>
    <n v="5"/>
    <n v="0"/>
    <n v="9"/>
    <n v="24.333333333333332"/>
    <x v="3"/>
    <n v="48"/>
    <n v="0.65300000000000002"/>
    <n v="0.7"/>
    <s v="Hot"/>
    <x v="2"/>
  </r>
  <r>
    <n v="14501"/>
    <n v="-225831.35019999999"/>
    <d v="2019-10-11T00:01:27"/>
    <n v="96.5"/>
    <d v="2020-01-15T12:01:27"/>
    <n v="11"/>
    <s v="Alicia Thomber"/>
    <n v="1095"/>
    <n v="7"/>
    <s v="Laptops"/>
    <m/>
    <s v=""/>
    <n v="5875"/>
    <s v="Enterprise-wide regional workforce"/>
    <s v="Enterprise-wide regional Laptops workforce"/>
    <s v="Unknown"/>
    <b v="1"/>
    <n v="3.0000000000000001E-3"/>
    <n v="4700"/>
    <n v="5"/>
    <n v="0.5"/>
    <n v="9"/>
    <n v="0"/>
    <n v="3"/>
    <n v="17.5"/>
    <x v="4"/>
    <n v="42"/>
    <n v="0.41299999999999998"/>
    <n v="0.5"/>
    <s v="Warm"/>
    <x v="2"/>
  </r>
  <r>
    <n v="14502"/>
    <n v="-225912.2506"/>
    <d v="2019-10-10T22:40:33"/>
    <n v="98"/>
    <d v="2020-01-16T22:40:33"/>
    <n v="6"/>
    <s v="Renee Lo"/>
    <n v="1144"/>
    <n v="7"/>
    <s v="Laptops"/>
    <m/>
    <s v=""/>
    <n v="4125"/>
    <s v="Customer-focused uniform structure"/>
    <s v="Customer-focused uniform Laptops structure"/>
    <s v="Unknown"/>
    <b v="1"/>
    <n v="2E-3"/>
    <n v="3300"/>
    <n v="5.333333333333333"/>
    <n v="0"/>
    <n v="9"/>
    <n v="0"/>
    <n v="3"/>
    <n v="17.333333333333332"/>
    <x v="4"/>
    <n v="42"/>
    <n v="0.41"/>
    <n v="0.5"/>
    <s v="Warm"/>
    <x v="2"/>
  </r>
  <r>
    <n v="14503"/>
    <n v="-225981.15119999999"/>
    <d v="2019-10-10T21:31:39"/>
    <n v="78.5"/>
    <d v="2019-12-28T09:31:39"/>
    <n v="12"/>
    <s v="Anne Weiler"/>
    <n v="1280"/>
    <n v="6"/>
    <s v="Desktops"/>
    <m/>
    <s v=""/>
    <n v="2000"/>
    <s v="Inverse empowering projection"/>
    <s v="Inverse empowering Desktops projection"/>
    <s v="Committee"/>
    <b v="1"/>
    <n v="4.2999999999999997E-2"/>
    <n v="1600"/>
    <n v="5"/>
    <n v="0.5"/>
    <n v="7"/>
    <n v="0"/>
    <n v="11"/>
    <n v="28.5"/>
    <x v="3"/>
    <n v="60"/>
    <n v="0.77100000000000002"/>
    <n v="0.7"/>
    <s v="Hot"/>
    <x v="1"/>
  </r>
  <r>
    <n v="14504"/>
    <n v="-226062.052"/>
    <d v="2019-10-10T20:10:45"/>
    <n v="84.5"/>
    <d v="2020-01-03T08:10:45"/>
    <n v="4"/>
    <s v="Julian Isla"/>
    <n v="1229"/>
    <n v="9"/>
    <s v="Computer Desks"/>
    <m/>
    <s v=""/>
    <n v="5500"/>
    <s v="Organic uniform customer loyalty"/>
    <s v="Organic uniform Computer Desks customer loyalty"/>
    <s v="Unknown"/>
    <b v="1"/>
    <n v="4.2999999999999997E-2"/>
    <n v="4400"/>
    <n v="5"/>
    <n v="0.5"/>
    <n v="5"/>
    <n v="0"/>
    <n v="11"/>
    <n v="21.5"/>
    <x v="4"/>
    <n v="42"/>
    <n v="0.54700000000000004"/>
    <n v="0.5"/>
    <s v="Warm"/>
    <x v="2"/>
  </r>
  <r>
    <n v="14505"/>
    <n v="-226140.95300000001"/>
    <d v="2019-10-10T18:51:51"/>
    <n v="82.5"/>
    <d v="2020-01-01T06:51:51"/>
    <n v="2"/>
    <s v="Eric Gruber"/>
    <n v="1074"/>
    <n v="8"/>
    <s v="All-in-One"/>
    <m/>
    <s v=""/>
    <n v="3125"/>
    <s v="Re-contextualized optimal time-frame"/>
    <s v="Re-contextualized optimal All-in-One time-frame"/>
    <s v="Individual"/>
    <b v="1"/>
    <n v="1.2999999999999999E-2"/>
    <n v="2500"/>
    <n v="5"/>
    <n v="0.5"/>
    <n v="7"/>
    <n v="0"/>
    <n v="5"/>
    <n v="22.5"/>
    <x v="4"/>
    <n v="48"/>
    <n v="0.59099999999999997"/>
    <n v="0.5"/>
    <s v="Warm"/>
    <x v="2"/>
  </r>
  <r>
    <n v="14506"/>
    <n v="-226217.8542"/>
    <d v="2019-10-10T17:34:57"/>
    <n v="87.5"/>
    <d v="2020-01-06T05:34:57"/>
    <n v="11"/>
    <s v="Alicia Thomber"/>
    <n v="1222"/>
    <n v="8"/>
    <s v="All-in-One"/>
    <m/>
    <s v=""/>
    <n v="3875"/>
    <s v="Focused attitude-oriented ability"/>
    <s v="Focused attitude-oriented All-in-One ability"/>
    <s v="Committee"/>
    <b v="1"/>
    <n v="1.4999999999999999E-2"/>
    <n v="3100"/>
    <n v="4"/>
    <n v="1.5"/>
    <n v="9"/>
    <n v="0"/>
    <n v="5"/>
    <n v="24.5"/>
    <x v="3"/>
    <n v="56"/>
    <n v="0.65600000000000003"/>
    <n v="0.7"/>
    <s v="Hot"/>
    <x v="1"/>
  </r>
  <r>
    <n v="14507"/>
    <n v="-226240.7556"/>
    <d v="2019-10-10T17:12:03"/>
    <n v="96.5"/>
    <d v="2020-01-15T05:12:03"/>
    <n v="9"/>
    <s v="David So"/>
    <n v="1168"/>
    <n v="8"/>
    <s v="All-in-One"/>
    <m/>
    <s v=""/>
    <n v="4375"/>
    <s v="Customizable fresh-thinking algorithm"/>
    <s v="Customizable fresh-thinking All-in-One algorithm"/>
    <s v="Unknown"/>
    <b v="1"/>
    <n v="1.4999999999999999E-2"/>
    <n v="3500"/>
    <n v="4"/>
    <n v="0.5"/>
    <n v="7"/>
    <n v="0"/>
    <n v="5"/>
    <n v="16.5"/>
    <x v="4"/>
    <n v="38"/>
    <n v="0.38900000000000001"/>
    <n v="0.5"/>
    <s v="Warm"/>
    <x v="2"/>
  </r>
  <r>
    <n v="14508"/>
    <n v="-226263.65720000002"/>
    <d v="2019-10-10T16:49:09"/>
    <n v="96.5"/>
    <d v="2020-01-15T04:49:09"/>
    <n v="12"/>
    <s v="Anne Weiler"/>
    <n v="1201"/>
    <n v="8"/>
    <s v="All-in-One"/>
    <m/>
    <s v=""/>
    <n v="3500"/>
    <s v="Multi-lateral multimedia leverage"/>
    <s v="Multi-lateral multimedia All-in-One leverage"/>
    <s v="Committee"/>
    <b v="1"/>
    <n v="1.4999999999999999E-2"/>
    <n v="2800"/>
    <n v="4"/>
    <n v="0.5"/>
    <n v="7"/>
    <n v="0"/>
    <n v="5"/>
    <n v="21.5"/>
    <x v="4"/>
    <n v="48"/>
    <n v="0.54700000000000004"/>
    <n v="0.5"/>
    <s v="Warm"/>
    <x v="2"/>
  </r>
  <r>
    <n v="14509"/>
    <n v="-226286.55900000001"/>
    <d v="2019-10-10T16:26:15"/>
    <n v="108.5"/>
    <d v="2020-01-27T04:26:15"/>
    <n v="1"/>
    <s v="Molly Clark"/>
    <n v="1148"/>
    <n v="7"/>
    <s v="Laptops"/>
    <m/>
    <s v=""/>
    <n v="3000"/>
    <s v="Exclusive multi-state contingency"/>
    <s v="Exclusive multi-state Laptops contingency"/>
    <s v="Unknown"/>
    <b v="1"/>
    <n v="3.0000000000000001E-3"/>
    <n v="2400"/>
    <n v="5"/>
    <n v="0.5"/>
    <n v="5"/>
    <n v="0"/>
    <n v="3"/>
    <n v="13.5"/>
    <x v="2"/>
    <n v="26"/>
    <n v="0.32600000000000001"/>
    <n v="0.2"/>
    <s v="Warm"/>
    <x v="2"/>
  </r>
  <r>
    <n v="14510"/>
    <n v="-226309.46100000001"/>
    <d v="2019-10-10T16:03:20"/>
    <n v="92.5"/>
    <d v="2020-01-11T04:03:20"/>
    <n v="9"/>
    <s v="David So"/>
    <n v="1220"/>
    <n v="6"/>
    <s v="Desktops"/>
    <m/>
    <s v=""/>
    <n v="2250"/>
    <s v="Quality-focused mission-critical moratorium"/>
    <s v="Quality-focused mission-critical Desktops moratorium"/>
    <s v="Unknown"/>
    <b v="0"/>
    <n v="4.2999999999999997E-2"/>
    <n v="1800"/>
    <n v="5"/>
    <n v="0.5"/>
    <n v="7"/>
    <n v="0"/>
    <n v="11"/>
    <n v="18.5"/>
    <x v="4"/>
    <n v="40"/>
    <n v="0.442"/>
    <n v="0.5"/>
    <s v="Warm"/>
    <x v="2"/>
  </r>
  <r>
    <n v="14511"/>
    <n v="-226332.36320000002"/>
    <d v="2019-10-10T15:40:26"/>
    <n v="68"/>
    <d v="2019-12-17T15:40:26"/>
    <n v="3"/>
    <s v="Jeff Hay"/>
    <n v="1084"/>
    <n v="6"/>
    <s v="Desktops"/>
    <m/>
    <s v=""/>
    <n v="3250"/>
    <s v="Grass-roots grid-enabled hardware"/>
    <s v="Grass-roots grid-enabled Desktops hardware"/>
    <s v="Unknown"/>
    <b v="1"/>
    <n v="4.2999999999999997E-2"/>
    <n v="2600"/>
    <n v="5"/>
    <n v="0"/>
    <n v="11"/>
    <n v="0"/>
    <n v="11"/>
    <n v="71"/>
    <x v="1"/>
    <n v="132"/>
    <n v="0.99199999999999999"/>
    <n v="0.9"/>
    <s v="Hot"/>
    <x v="1"/>
  </r>
  <r>
    <n v="14512"/>
    <n v="-226355.26560000001"/>
    <d v="2019-10-10T15:17:32"/>
    <n v="69.5"/>
    <d v="2019-12-19T03:17:32"/>
    <n v="12"/>
    <s v="Anne Weiler"/>
    <n v="1158"/>
    <n v="6"/>
    <s v="Desktops"/>
    <n v="7006"/>
    <s v="Annual Report"/>
    <n v="1875"/>
    <s v="Adaptive 6th generation synergy"/>
    <s v="Adaptive 6th Desktops generation synergy"/>
    <s v="Committee"/>
    <b v="1"/>
    <n v="4.8000000000000001E-2"/>
    <n v="1500"/>
    <n v="5"/>
    <n v="3.5"/>
    <n v="7"/>
    <n v="1"/>
    <n v="11"/>
    <n v="32.5"/>
    <x v="3"/>
    <n v="62"/>
    <n v="0.83399999999999996"/>
    <n v="0.7"/>
    <s v="Hot"/>
    <x v="1"/>
  </r>
  <r>
    <n v="14513"/>
    <n v="-226378.16820000001"/>
    <d v="2019-10-10T14:54:38"/>
    <n v="72.5"/>
    <d v="2019-12-22T02:54:38"/>
    <n v="9"/>
    <s v="David So"/>
    <n v="1292"/>
    <n v="6"/>
    <s v="Desktops"/>
    <m/>
    <s v=""/>
    <n v="1875"/>
    <s v="Focused background knowledge user"/>
    <s v="Focused background Desktops knowledge user"/>
    <s v="Individual"/>
    <b v="0"/>
    <n v="4.2999999999999997E-2"/>
    <n v="1500"/>
    <n v="5"/>
    <n v="2.5"/>
    <n v="7"/>
    <n v="0"/>
    <n v="11"/>
    <n v="25.5"/>
    <x v="3"/>
    <n v="50"/>
    <n v="0.68899999999999995"/>
    <n v="0.7"/>
    <s v="Hot"/>
    <x v="2"/>
  </r>
  <r>
    <n v="14514"/>
    <n v="-226401.07100000003"/>
    <d v="2019-10-10T14:31:44"/>
    <n v="96.5"/>
    <d v="2020-01-15T02:31:44"/>
    <n v="11"/>
    <s v="Alicia Thomber"/>
    <n v="1058"/>
    <n v="7"/>
    <s v="Laptops"/>
    <m/>
    <s v=""/>
    <n v="4125"/>
    <s v="User-centric zero tolerance matrices"/>
    <s v="User-centric zero Laptops tolerance matrices"/>
    <s v="Committee"/>
    <b v="1"/>
    <n v="3.0000000000000001E-3"/>
    <n v="3300"/>
    <n v="5"/>
    <n v="0.5"/>
    <n v="9"/>
    <n v="0"/>
    <n v="3"/>
    <n v="22.5"/>
    <x v="4"/>
    <n v="52"/>
    <n v="0.59099999999999997"/>
    <n v="0.5"/>
    <s v="Warm"/>
    <x v="2"/>
  </r>
  <r>
    <n v="14515"/>
    <n v="-226423.97400000002"/>
    <d v="2019-10-10T14:08:50"/>
    <n v="87.5"/>
    <d v="2020-01-06T02:08:50"/>
    <n v="11"/>
    <s v="Alicia Thomber"/>
    <n v="1236"/>
    <n v="7"/>
    <s v="Laptops"/>
    <m/>
    <s v=""/>
    <n v="4875"/>
    <s v="Balanced bifurcated secured line"/>
    <s v="Balanced bifurcated Laptops secured line"/>
    <s v="Individual"/>
    <b v="0"/>
    <n v="5.0000000000000001E-3"/>
    <n v="3900"/>
    <n v="4"/>
    <n v="3.5"/>
    <n v="9"/>
    <n v="0"/>
    <n v="3"/>
    <n v="19.5"/>
    <x v="4"/>
    <n v="42"/>
    <n v="0.47199999999999998"/>
    <n v="0.5"/>
    <s v="Warm"/>
    <x v="2"/>
  </r>
  <r>
    <n v="14516"/>
    <n v="-226446.87720000002"/>
    <d v="2019-10-10T13:45:56"/>
    <n v="101.5"/>
    <d v="2020-01-20T01:45:56"/>
    <n v="1"/>
    <s v="Molly Clark"/>
    <n v="1264"/>
    <n v="4"/>
    <s v="Mobile Printers"/>
    <m/>
    <s v=""/>
    <n v="1000"/>
    <s v="Operative bottom-line project"/>
    <s v="Operative bottom-line Mobile Printers project"/>
    <s v="Unknown"/>
    <b v="0"/>
    <n v="3.3000000000000002E-2"/>
    <n v="800"/>
    <n v="5"/>
    <n v="1.5"/>
    <n v="5"/>
    <n v="0"/>
    <n v="9"/>
    <n v="15.5"/>
    <x v="4"/>
    <n v="28"/>
    <n v="0.36699999999999999"/>
    <n v="0.5"/>
    <s v="Warm"/>
    <x v="2"/>
  </r>
  <r>
    <n v="14517"/>
    <n v="-226469.78060000003"/>
    <d v="2019-10-10T13:23:01"/>
    <n v="104.5"/>
    <d v="2020-01-23T01:23:01"/>
    <n v="9"/>
    <s v="David So"/>
    <n v="1043"/>
    <n v="3"/>
    <s v="Laser Printers"/>
    <m/>
    <s v=""/>
    <n v="1625"/>
    <s v="Reduced actuating data-warehouse"/>
    <s v="Reduced actuating Laser Printers data-warehouse"/>
    <s v="Unknown"/>
    <b v="0"/>
    <n v="2.3E-2"/>
    <n v="1300"/>
    <n v="5"/>
    <n v="0.5"/>
    <n v="7"/>
    <n v="0"/>
    <n v="7"/>
    <n v="42.5"/>
    <x v="1"/>
    <n v="74"/>
    <n v="0.88100000000000001"/>
    <n v="0.9"/>
    <s v="Hot"/>
    <x v="1"/>
  </r>
  <r>
    <n v="14518"/>
    <n v="-226492.68420000002"/>
    <d v="2019-10-10T13:00:07"/>
    <n v="95.5"/>
    <d v="2020-01-14T01:00:07"/>
    <n v="12"/>
    <s v="Anne Weiler"/>
    <n v="1224"/>
    <n v="2"/>
    <s v="Design app"/>
    <n v="7008"/>
    <s v="Commercial Tradeshow"/>
    <n v="4500"/>
    <s v="Implemented optimal system engine"/>
    <s v="Implemented optimal Design app system engine"/>
    <s v="Unknown"/>
    <b v="0"/>
    <n v="5.8000000000000003E-2"/>
    <n v="3600"/>
    <n v="5"/>
    <n v="1.5"/>
    <n v="7"/>
    <n v="5"/>
    <n v="9"/>
    <n v="22.5"/>
    <x v="4"/>
    <n v="46"/>
    <n v="0.59099999999999997"/>
    <n v="0.5"/>
    <s v="Warm"/>
    <x v="2"/>
  </r>
  <r>
    <n v="14519"/>
    <n v="-226515.58800000002"/>
    <d v="2019-10-10T12:37:13"/>
    <n v="78.5"/>
    <d v="2019-12-28T00:37:13"/>
    <n v="11"/>
    <s v="Alicia Thomber"/>
    <n v="1076"/>
    <n v="2"/>
    <s v="Design app"/>
    <n v="7008"/>
    <s v="Commercial Tradeshow"/>
    <n v="4875"/>
    <s v="Innovative actuating migration"/>
    <s v="Innovative actuating Design app migration"/>
    <s v="Individual"/>
    <b v="0"/>
    <n v="5.8000000000000003E-2"/>
    <n v="3900"/>
    <n v="5"/>
    <n v="0.5"/>
    <n v="9"/>
    <n v="5"/>
    <n v="9"/>
    <n v="64.5"/>
    <x v="1"/>
    <n v="118"/>
    <n v="0.96899999999999997"/>
    <n v="0.9"/>
    <s v="Hot"/>
    <x v="1"/>
  </r>
  <r>
    <n v="14520"/>
    <n v="-226538.49200000003"/>
    <d v="2019-10-10T12:14:19"/>
    <n v="96.5"/>
    <d v="2020-01-15T00:14:19"/>
    <n v="12"/>
    <s v="Anne Weiler"/>
    <n v="1183"/>
    <n v="1"/>
    <s v="Mobile app"/>
    <m/>
    <s v=""/>
    <n v="3375"/>
    <s v="Versatile fresh-thinking workforce"/>
    <s v="Versatile fresh-thinking Mobile app workforce"/>
    <s v="Unknown"/>
    <b v="1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521"/>
    <n v="-226561.39620000002"/>
    <d v="2019-10-10T11:51:24"/>
    <n v="81.5"/>
    <d v="2019-12-30T23:51:24"/>
    <n v="4"/>
    <s v="Julian Isla"/>
    <n v="1087"/>
    <n v="2"/>
    <s v="Design app"/>
    <m/>
    <s v=""/>
    <n v="4250"/>
    <s v="Fundamental explicit flexibility"/>
    <s v="Fundamental explicit Design app flexibility"/>
    <s v="Unknown"/>
    <b v="1"/>
    <n v="3.3000000000000002E-2"/>
    <n v="3400"/>
    <n v="5"/>
    <n v="3.5"/>
    <n v="5"/>
    <n v="0"/>
    <n v="9"/>
    <n v="22.5"/>
    <x v="4"/>
    <n v="38"/>
    <n v="0.59099999999999997"/>
    <n v="0.5"/>
    <s v="Warm"/>
    <x v="2"/>
  </r>
  <r>
    <n v="14522"/>
    <n v="-226584.30060000002"/>
    <d v="2019-10-10T11:28:30"/>
    <n v="84.5"/>
    <d v="2020-01-02T23:28:30"/>
    <n v="12"/>
    <s v="Anne Weiler"/>
    <n v="1066"/>
    <n v="2"/>
    <s v="Design app"/>
    <m/>
    <s v=""/>
    <n v="4125"/>
    <s v="Assimilated analyzing policy"/>
    <s v="Assimilated analyzing Design app policy"/>
    <s v="Individual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4523"/>
    <n v="-226607.20520000003"/>
    <d v="2019-10-10T11:05:36"/>
    <n v="98.5"/>
    <d v="2020-01-16T23:05:36"/>
    <n v="9"/>
    <s v="David So"/>
    <n v="1164"/>
    <n v="2"/>
    <s v="Design app"/>
    <m/>
    <s v=""/>
    <n v="4875"/>
    <s v="Progressive disintermediate array"/>
    <s v="Progressive disintermediate Design app array"/>
    <s v="Committee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4524"/>
    <n v="-226630.11000000002"/>
    <d v="2019-10-10T10:42:42"/>
    <n v="76.5"/>
    <d v="2019-12-25T22:42:42"/>
    <n v="8"/>
    <s v="Sanjay Shah"/>
    <n v="1241"/>
    <n v="2"/>
    <s v="Design app"/>
    <m/>
    <s v=""/>
    <n v="3750"/>
    <s v="Reduced asymmetric adapter"/>
    <s v="Reduced asymmetric Design app adapter"/>
    <s v="Individual"/>
    <b v="1"/>
    <n v="3.5000000000000003E-2"/>
    <n v="3000"/>
    <n v="4"/>
    <n v="0.5"/>
    <n v="5"/>
    <n v="0"/>
    <n v="9"/>
    <n v="23.5"/>
    <x v="4"/>
    <n v="48"/>
    <n v="0.624"/>
    <n v="0.5"/>
    <s v="Warm"/>
    <x v="2"/>
  </r>
  <r>
    <n v="14525"/>
    <n v="-226653.01500000001"/>
    <d v="2019-10-10T10:19:47"/>
    <n v="95.5"/>
    <d v="2020-01-13T22:19:47"/>
    <n v="11"/>
    <s v="Alicia Thomber"/>
    <n v="1006"/>
    <n v="1"/>
    <s v="Mobile app"/>
    <m/>
    <s v=""/>
    <n v="4125"/>
    <s v="Face to face zero administration website"/>
    <s v="Face to Mobile app face zero administration website"/>
    <s v="Unknown"/>
    <b v="0"/>
    <n v="1.2999999999999999E-2"/>
    <n v="3300"/>
    <n v="5"/>
    <n v="3.5"/>
    <n v="9"/>
    <n v="0"/>
    <n v="5"/>
    <n v="17.5"/>
    <x v="4"/>
    <n v="36"/>
    <n v="0.41299999999999998"/>
    <n v="0.5"/>
    <s v="Warm"/>
    <x v="2"/>
  </r>
  <r>
    <n v="14526"/>
    <n v="-226675.92020000002"/>
    <d v="2019-10-10T09:56:53"/>
    <n v="102.5"/>
    <d v="2020-01-20T21:56:53"/>
    <n v="2"/>
    <s v="Eric Gruber"/>
    <n v="1015"/>
    <n v="5"/>
    <s v="Scanners"/>
    <m/>
    <s v=""/>
    <n v="3375"/>
    <s v="Synergistic well-modulated function"/>
    <s v="Synergistic well-modulated Scanners function"/>
    <s v="Committee"/>
    <b v="1"/>
    <n v="3.0000000000000001E-3"/>
    <n v="2700"/>
    <n v="5"/>
    <n v="0.5"/>
    <n v="7"/>
    <n v="0"/>
    <n v="3"/>
    <n v="20.5"/>
    <x v="4"/>
    <n v="44"/>
    <n v="0.51100000000000001"/>
    <n v="0.5"/>
    <s v="Warm"/>
    <x v="2"/>
  </r>
  <r>
    <n v="14527"/>
    <n v="-226698.82560000001"/>
    <d v="2019-10-10T09:33:59"/>
    <n v="70.5"/>
    <d v="2019-12-19T21:33:59"/>
    <n v="2"/>
    <s v="Eric Gruber"/>
    <n v="1162"/>
    <n v="10"/>
    <s v="Stand-up Desks"/>
    <n v="7003"/>
    <s v="Customer Care Campaign"/>
    <n v="3500"/>
    <s v="Decentralized multi-state portal"/>
    <s v="Decentralized multi-state Stand-up Desks portal"/>
    <s v="Individual"/>
    <b v="1"/>
    <n v="5.8000000000000003E-2"/>
    <n v="2800"/>
    <n v="5"/>
    <n v="0.5"/>
    <n v="7"/>
    <n v="5"/>
    <n v="9"/>
    <n v="31.5"/>
    <x v="3"/>
    <n v="66"/>
    <n v="0.82099999999999995"/>
    <n v="0.7"/>
    <s v="Hot"/>
    <x v="1"/>
  </r>
  <r>
    <n v="14528"/>
    <n v="-226721.73120000001"/>
    <d v="2019-10-10T09:11:04"/>
    <n v="104.5"/>
    <d v="2020-01-22T21:11:04"/>
    <n v="11"/>
    <s v="Alicia Thomber"/>
    <n v="1105"/>
    <n v="1"/>
    <s v="Mobile app"/>
    <m/>
    <s v=""/>
    <n v="4000"/>
    <s v="Ameliorated intangible capability"/>
    <s v="Ameliorated intangible Mobile app capability"/>
    <s v="Unknown"/>
    <b v="0"/>
    <n v="1.2999999999999999E-2"/>
    <n v="3200"/>
    <n v="5"/>
    <n v="0.5"/>
    <n v="9"/>
    <n v="0"/>
    <n v="5"/>
    <n v="14.5"/>
    <x v="2"/>
    <n v="36"/>
    <n v="0.34699999999999998"/>
    <n v="0.2"/>
    <s v="Warm"/>
    <x v="2"/>
  </r>
  <r>
    <n v="14529"/>
    <n v="-226744.63700000002"/>
    <d v="2019-10-10T08:48:10"/>
    <n v="64.5"/>
    <d v="2019-12-13T20:48:10"/>
    <n v="9"/>
    <s v="David So"/>
    <n v="1011"/>
    <n v="9"/>
    <s v="Computer Desks"/>
    <m/>
    <s v=""/>
    <n v="875"/>
    <s v="Function-based didactic protocol"/>
    <s v="Function-based didactic Computer Desks protocol"/>
    <s v="Individual"/>
    <b v="1"/>
    <n v="4.2999999999999997E-2"/>
    <n v="700"/>
    <n v="5"/>
    <n v="0.5"/>
    <n v="7"/>
    <n v="0"/>
    <n v="11"/>
    <n v="28.5"/>
    <x v="3"/>
    <n v="60"/>
    <n v="0.77100000000000002"/>
    <n v="0.7"/>
    <s v="Hot"/>
    <x v="1"/>
  </r>
  <r>
    <n v="14530"/>
    <n v="-226767.54300000001"/>
    <d v="2019-10-10T08:25:16"/>
    <n v="78.5"/>
    <d v="2019-12-27T20:25:16"/>
    <n v="12"/>
    <s v="Anne Weiler"/>
    <n v="1282"/>
    <n v="9"/>
    <s v="Computer Desks"/>
    <n v="7010"/>
    <s v="Customer Loyalty Points Update"/>
    <n v="4625"/>
    <s v="Balanced transitional info-mediaries"/>
    <s v="Balanced transitional Computer Desks info-mediaries"/>
    <s v="Committee"/>
    <b v="1"/>
    <n v="7.0000000000000007E-2"/>
    <n v="3700"/>
    <n v="4"/>
    <n v="0.5"/>
    <n v="7"/>
    <n v="5"/>
    <n v="11"/>
    <n v="32.5"/>
    <x v="3"/>
    <n v="70"/>
    <n v="0.83399999999999996"/>
    <n v="0.7"/>
    <s v="Hot"/>
    <x v="1"/>
  </r>
  <r>
    <n v="14531"/>
    <n v="-226790.4492"/>
    <d v="2019-10-10T08:02:21"/>
    <n v="88.5"/>
    <d v="2020-01-06T20:02:21"/>
    <n v="8"/>
    <s v="Sanjay Shah"/>
    <n v="1068"/>
    <n v="8"/>
    <s v="All-in-One"/>
    <n v="7010"/>
    <s v="Customer Loyalty Points Update"/>
    <n v="4625"/>
    <s v="Visionary transitional project"/>
    <s v="Visionary transitional All-in-One project"/>
    <s v="Individual"/>
    <b v="1"/>
    <n v="3.6999999999999998E-2"/>
    <n v="3700"/>
    <n v="5.333333333333333"/>
    <n v="0.5"/>
    <n v="5"/>
    <n v="5"/>
    <n v="5"/>
    <n v="45.833333333333329"/>
    <x v="1"/>
    <n v="80"/>
    <n v="0.89400000000000002"/>
    <n v="0.9"/>
    <s v="Hot"/>
    <x v="1"/>
  </r>
  <r>
    <n v="14532"/>
    <n v="-226813.35560000001"/>
    <d v="2019-10-10T07:39:27"/>
    <n v="90.5"/>
    <d v="2020-01-08T19:39:27"/>
    <n v="11"/>
    <s v="Alicia Thomber"/>
    <n v="1085"/>
    <n v="8"/>
    <s v="All-in-One"/>
    <m/>
    <s v=""/>
    <n v="3875"/>
    <s v="Object-based directional knowledge base"/>
    <s v="Object-based directional All-in-One knowledge base"/>
    <s v="Individual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4533"/>
    <n v="-226891.2622"/>
    <d v="2019-10-10T06:21:32"/>
    <n v="86.5"/>
    <d v="2020-01-04T18:21:32"/>
    <n v="7"/>
    <s v="Spencer Low"/>
    <n v="1266"/>
    <n v="6"/>
    <s v="Desktops"/>
    <m/>
    <s v=""/>
    <n v="2875"/>
    <s v="Automated multi-tasking firmware"/>
    <s v="Automated multi-tasking Desktops firmware"/>
    <s v="Committee"/>
    <b v="0"/>
    <n v="4.2999999999999997E-2"/>
    <n v="2300"/>
    <n v="5"/>
    <n v="0.5"/>
    <n v="9"/>
    <n v="0"/>
    <n v="11"/>
    <n v="25.5"/>
    <x v="3"/>
    <n v="58"/>
    <n v="0.68899999999999995"/>
    <n v="0.7"/>
    <s v="Hot"/>
    <x v="1"/>
  </r>
  <r>
    <n v="14534"/>
    <n v="-226966.16899999999"/>
    <d v="2019-10-10T05:06:38"/>
    <n v="116.5"/>
    <d v="2020-02-03T17:06:38"/>
    <n v="9"/>
    <s v="David So"/>
    <n v="1153"/>
    <n v="7"/>
    <s v="Laptops"/>
    <m/>
    <s v=""/>
    <n v="2500"/>
    <s v="Optimized demand-driven info-mediaries"/>
    <s v="Optimized demand-driven Laptops info-mediaries"/>
    <s v="Committee"/>
    <b v="0"/>
    <n v="3.0000000000000001E-3"/>
    <n v="2000"/>
    <n v="5"/>
    <n v="0.5"/>
    <n v="7"/>
    <n v="0"/>
    <n v="3"/>
    <n v="15.5"/>
    <x v="4"/>
    <n v="34"/>
    <n v="0.36699999999999999"/>
    <n v="0.5"/>
    <s v="Warm"/>
    <x v="2"/>
  </r>
  <r>
    <n v="14535"/>
    <n v="-227047.076"/>
    <d v="2019-10-10T03:45:44"/>
    <n v="102.5"/>
    <d v="2020-01-20T15:45:44"/>
    <n v="12"/>
    <s v="Anne Weiler"/>
    <n v="1199"/>
    <n v="7"/>
    <s v="Laptops"/>
    <m/>
    <s v=""/>
    <n v="5125"/>
    <s v="Team-oriented motivating task-force"/>
    <s v="Team-oriented motivating Laptops task-force"/>
    <s v="Unknown"/>
    <b v="1"/>
    <n v="5.0000000000000001E-3"/>
    <n v="4100"/>
    <n v="4"/>
    <n v="0.5"/>
    <n v="7"/>
    <n v="0"/>
    <n v="3"/>
    <n v="14.5"/>
    <x v="2"/>
    <n v="34"/>
    <n v="0.34699999999999998"/>
    <n v="0.2"/>
    <s v="Warm"/>
    <x v="2"/>
  </r>
  <r>
    <n v="14536"/>
    <n v="-227116.98319999999"/>
    <d v="2019-10-10T02:35:49"/>
    <n v="88.5"/>
    <d v="2020-01-06T14:35:49"/>
    <n v="12"/>
    <s v="Anne Weiler"/>
    <n v="1280"/>
    <n v="7"/>
    <s v="Laptops"/>
    <m/>
    <s v=""/>
    <n v="2500"/>
    <s v="Focused value-added budgetary management"/>
    <s v="Focused value-added Laptops budgetary management"/>
    <s v="Individual"/>
    <b v="1"/>
    <n v="3.0000000000000001E-3"/>
    <n v="2000"/>
    <n v="5"/>
    <n v="0.5"/>
    <n v="7"/>
    <n v="0"/>
    <n v="3"/>
    <n v="20.5"/>
    <x v="4"/>
    <n v="44"/>
    <n v="0.51100000000000001"/>
    <n v="0.5"/>
    <s v="Warm"/>
    <x v="2"/>
  </r>
  <r>
    <n v="14537"/>
    <n v="-227199.89059999998"/>
    <d v="2019-10-10T01:12:55"/>
    <n v="102.5"/>
    <d v="2020-01-20T13:12:55"/>
    <n v="12"/>
    <s v="Anne Weiler"/>
    <n v="1191"/>
    <n v="7"/>
    <s v="Laptops"/>
    <m/>
    <s v=""/>
    <n v="2000"/>
    <s v="Multi-channelled interactive budgetary management"/>
    <s v="Multi-channelled interactive Laptops budgetary management"/>
    <s v="Committee"/>
    <b v="1"/>
    <n v="5.0000000000000001E-3"/>
    <n v="1600"/>
    <n v="4"/>
    <n v="0.5"/>
    <n v="7"/>
    <n v="0"/>
    <n v="3"/>
    <n v="19.5"/>
    <x v="4"/>
    <n v="44"/>
    <n v="0.47199999999999998"/>
    <n v="0.5"/>
    <s v="Warm"/>
    <x v="2"/>
  </r>
  <r>
    <n v="14538"/>
    <n v="-227270.79819999999"/>
    <d v="2019-10-10T00:02:00"/>
    <n v="86"/>
    <d v="2020-01-04T00:02:00"/>
    <n v="3"/>
    <s v="Jeff Hay"/>
    <n v="1018"/>
    <n v="8"/>
    <s v="All-in-One"/>
    <m/>
    <s v=""/>
    <n v="3375"/>
    <s v="Business-focused fresh-thinking structure"/>
    <s v="Business-focused fresh-thinking All-in-One structure"/>
    <s v="Committee"/>
    <b v="1"/>
    <n v="1.2999999999999999E-2"/>
    <n v="2700"/>
    <n v="5"/>
    <n v="0"/>
    <n v="11"/>
    <n v="0"/>
    <n v="5"/>
    <n v="26"/>
    <x v="3"/>
    <n v="64"/>
    <n v="0.71399999999999997"/>
    <n v="0.7"/>
    <s v="Hot"/>
    <x v="1"/>
  </r>
  <r>
    <n v="14539"/>
    <n v="-227339.70599999998"/>
    <d v="2019-10-09T22:53:06"/>
    <n v="116.5"/>
    <d v="2020-02-03T10:53:06"/>
    <n v="9"/>
    <s v="David So"/>
    <n v="1207"/>
    <n v="5"/>
    <s v="Scanners"/>
    <m/>
    <s v=""/>
    <n v="2750"/>
    <s v="Open-source fault-tolerant strategy"/>
    <s v="Open-source fault-tolerant Scanners strategy"/>
    <s v="Committee"/>
    <b v="0"/>
    <n v="3.0000000000000001E-3"/>
    <n v="2200"/>
    <n v="5"/>
    <n v="0.5"/>
    <n v="7"/>
    <n v="0"/>
    <n v="3"/>
    <n v="15.5"/>
    <x v="4"/>
    <n v="34"/>
    <n v="0.36699999999999999"/>
    <n v="0.5"/>
    <s v="Warm"/>
    <x v="2"/>
  </r>
  <r>
    <n v="14540"/>
    <n v="-227412.61399999997"/>
    <d v="2019-10-09T21:40:11"/>
    <n v="92.5"/>
    <d v="2020-01-10T09:40:11"/>
    <n v="11"/>
    <s v="Alicia Thomber"/>
    <n v="1161"/>
    <n v="4"/>
    <s v="Mobile Printers"/>
    <m/>
    <s v=""/>
    <n v="875"/>
    <s v="User-friendly value-added orchestration"/>
    <s v="User-friendly value-added Mobile Printers orchestration"/>
    <s v="Unknown"/>
    <b v="0"/>
    <n v="3.3000000000000002E-2"/>
    <n v="700"/>
    <n v="5"/>
    <n v="0.5"/>
    <n v="9"/>
    <n v="0"/>
    <n v="9"/>
    <n v="54.5"/>
    <x v="1"/>
    <n v="98"/>
    <n v="0.92400000000000004"/>
    <n v="0.9"/>
    <s v="Hot"/>
    <x v="1"/>
  </r>
  <r>
    <n v="14541"/>
    <n v="-227490.52219999998"/>
    <d v="2019-10-09T20:22:17"/>
    <n v="107.5"/>
    <d v="2020-01-25T08:22:17"/>
    <n v="10"/>
    <s v="Alan Steiner"/>
    <n v="1240"/>
    <n v="3"/>
    <s v="Laser Printers"/>
    <m/>
    <s v=""/>
    <n v="1750"/>
    <s v="Automated contextually-based hardware"/>
    <s v="Automated contextually-based Laser Printers hardware"/>
    <s v="Unknown"/>
    <b v="0"/>
    <n v="2.5000000000000001E-2"/>
    <n v="1400"/>
    <n v="4"/>
    <n v="1.5"/>
    <n v="5"/>
    <n v="0"/>
    <n v="7"/>
    <n v="12.5"/>
    <x v="2"/>
    <n v="24"/>
    <n v="0.307"/>
    <n v="0.2"/>
    <s v="Warm"/>
    <x v="2"/>
  </r>
  <r>
    <n v="14542"/>
    <n v="-227572.43059999996"/>
    <d v="2019-10-09T19:00:22"/>
    <n v="86"/>
    <d v="2020-01-03T19:00:22"/>
    <n v="12"/>
    <s v="Anne Weiler"/>
    <n v="1142"/>
    <n v="4"/>
    <s v="Mobile Printers"/>
    <m/>
    <s v=""/>
    <n v="875"/>
    <s v="Ameliorated bifurcated forecast"/>
    <s v="Ameliorated bifurcated Mobile Printers forecast"/>
    <s v="Committee"/>
    <b v="1"/>
    <n v="3.2000000000000001E-2"/>
    <n v="700"/>
    <n v="5.333333333333333"/>
    <n v="0"/>
    <n v="7"/>
    <n v="0"/>
    <n v="9"/>
    <n v="26.333333333333332"/>
    <x v="3"/>
    <n v="56"/>
    <n v="0.72"/>
    <n v="0.7"/>
    <s v="Hot"/>
    <x v="1"/>
  </r>
  <r>
    <n v="14543"/>
    <n v="-227653.33919999996"/>
    <d v="2019-10-09T17:39:28"/>
    <n v="89.5"/>
    <d v="2020-01-07T05:39:28"/>
    <n v="12"/>
    <s v="Anne Weiler"/>
    <n v="1158"/>
    <n v="4"/>
    <s v="Mobile Printers"/>
    <n v="7006"/>
    <s v="Annual Report"/>
    <n v="625"/>
    <s v="Networked multimedia methodology"/>
    <s v="Networked multimedia Mobile Printers methodology"/>
    <s v="Unknown"/>
    <b v="0"/>
    <n v="3.7999999999999999E-2"/>
    <n v="500"/>
    <n v="5"/>
    <n v="3.5"/>
    <n v="7"/>
    <n v="1"/>
    <n v="9"/>
    <n v="20.5"/>
    <x v="4"/>
    <n v="38"/>
    <n v="0.51100000000000001"/>
    <n v="0.5"/>
    <s v="Warm"/>
    <x v="2"/>
  </r>
  <r>
    <n v="14544"/>
    <n v="-227676.24799999996"/>
    <d v="2019-10-09T17:16:33"/>
    <n v="89.5"/>
    <d v="2020-01-07T05:16:33"/>
    <n v="7"/>
    <s v="Spencer Low"/>
    <n v="1214"/>
    <n v="2"/>
    <s v="Design app"/>
    <m/>
    <s v=""/>
    <n v="4500"/>
    <s v="Function-based intermediate workforce"/>
    <s v="Function-based intermediate Design app workforce"/>
    <s v="Unknown"/>
    <b v="0"/>
    <n v="3.3000000000000002E-2"/>
    <n v="3600"/>
    <n v="5"/>
    <n v="1.5"/>
    <n v="9"/>
    <n v="0"/>
    <n v="9"/>
    <n v="55.5"/>
    <x v="1"/>
    <n v="98"/>
    <n v="0.93"/>
    <n v="0.9"/>
    <s v="Hot"/>
    <x v="1"/>
  </r>
  <r>
    <n v="14545"/>
    <n v="-227699.15699999998"/>
    <d v="2019-10-09T16:53:39"/>
    <n v="82.5"/>
    <d v="2019-12-31T04:53:39"/>
    <n v="9"/>
    <s v="David So"/>
    <n v="1261"/>
    <n v="1"/>
    <s v="Mobile app"/>
    <m/>
    <s v=""/>
    <n v="2875"/>
    <s v="Mandatory 24/7 firmware"/>
    <s v="Mandatory 24/7 Mobile app firmware"/>
    <s v="Individual"/>
    <b v="1"/>
    <n v="1.2999999999999999E-2"/>
    <n v="2300"/>
    <n v="5"/>
    <n v="0.5"/>
    <n v="7"/>
    <n v="0"/>
    <n v="5"/>
    <n v="22.5"/>
    <x v="4"/>
    <n v="48"/>
    <n v="0.59099999999999997"/>
    <n v="0.5"/>
    <s v="Warm"/>
    <x v="2"/>
  </r>
  <r>
    <n v="14546"/>
    <n v="-227722.06619999997"/>
    <d v="2019-10-09T16:30:44"/>
    <n v="96.5"/>
    <d v="2020-01-14T04:30:44"/>
    <n v="1"/>
    <s v="Molly Clark"/>
    <n v="1137"/>
    <n v="3"/>
    <s v="Laser Printers"/>
    <n v="7002"/>
    <s v="Market Trends Newsletter"/>
    <n v="1500"/>
    <s v="User-friendly grid-enabled software"/>
    <s v="User-friendly grid-enabled Laser Printers software"/>
    <s v="Individual"/>
    <b v="0"/>
    <n v="3.7999999999999999E-2"/>
    <n v="1200"/>
    <n v="5"/>
    <n v="0.5"/>
    <n v="5"/>
    <n v="3"/>
    <n v="7"/>
    <n v="20.5"/>
    <x v="4"/>
    <n v="40"/>
    <n v="0.51100000000000001"/>
    <n v="0.5"/>
    <s v="Warm"/>
    <x v="2"/>
  </r>
  <r>
    <n v="14547"/>
    <n v="-227744.97559999998"/>
    <d v="2019-10-09T16:07:50"/>
    <n v="70.5"/>
    <d v="2019-12-19T04:07:50"/>
    <n v="12"/>
    <s v="Anne Weiler"/>
    <n v="1193"/>
    <n v="10"/>
    <s v="Stand-up Desks"/>
    <m/>
    <s v=""/>
    <n v="2500"/>
    <s v="Realigned bifurcated focus group"/>
    <s v="Realigned bifurcated Stand-up Desks focus group"/>
    <s v="Individual"/>
    <b v="1"/>
    <n v="3.3000000000000002E-2"/>
    <n v="2000"/>
    <n v="5"/>
    <n v="0.5"/>
    <n v="7"/>
    <n v="0"/>
    <n v="9"/>
    <n v="26.5"/>
    <x v="3"/>
    <n v="56"/>
    <n v="0.72199999999999998"/>
    <n v="0.7"/>
    <s v="Hot"/>
    <x v="1"/>
  </r>
  <r>
    <n v="14548"/>
    <n v="-227767.88519999999"/>
    <d v="2019-10-09T15:44:55"/>
    <n v="67.5"/>
    <d v="2019-12-16T03:44:55"/>
    <n v="8"/>
    <s v="Sanjay Shah"/>
    <n v="1143"/>
    <n v="2"/>
    <s v="Design app"/>
    <n v="7008"/>
    <s v="Commercial Tradeshow"/>
    <n v="4250"/>
    <s v="Compatible composite paradigm"/>
    <s v="Compatible composite Design app paradigm"/>
    <s v="Individual"/>
    <b v="1"/>
    <n v="5.6000000000000001E-2"/>
    <n v="3400"/>
    <n v="5.666666666666667"/>
    <n v="3.5"/>
    <n v="5"/>
    <n v="5"/>
    <n v="9"/>
    <n v="33.166666666666671"/>
    <x v="3"/>
    <n v="58"/>
    <n v="0.84"/>
    <n v="0.7"/>
    <s v="Hot"/>
    <x v="1"/>
  </r>
  <r>
    <n v="14549"/>
    <n v="-227790.79499999998"/>
    <d v="2019-10-09T15:22:00"/>
    <n v="104.5"/>
    <d v="2020-01-22T03:22:00"/>
    <n v="1"/>
    <s v="Molly Clark"/>
    <n v="1203"/>
    <n v="2"/>
    <s v="Design app"/>
    <m/>
    <s v=""/>
    <n v="4125"/>
    <s v="Devolved intermediate Graphical User Interface"/>
    <s v="Devolved intermediate Design app Graphical User Interface"/>
    <s v="Committee"/>
    <b v="0"/>
    <n v="3.3000000000000002E-2"/>
    <n v="3300"/>
    <n v="5"/>
    <n v="0.5"/>
    <n v="5"/>
    <n v="0"/>
    <n v="9"/>
    <n v="19.5"/>
    <x v="4"/>
    <n v="38"/>
    <n v="0.47199999999999998"/>
    <n v="0.5"/>
    <s v="Warm"/>
    <x v="2"/>
  </r>
  <r>
    <n v="14550"/>
    <n v="-227813.70499999999"/>
    <d v="2019-10-09T14:59:06"/>
    <n v="102.5"/>
    <d v="2020-01-20T02:59:06"/>
    <n v="10"/>
    <s v="Alan Steiner"/>
    <n v="1281"/>
    <n v="1"/>
    <s v="Mobile app"/>
    <m/>
    <s v=""/>
    <n v="3375"/>
    <s v="Enhanced tangible Graphic Interface"/>
    <s v="Enhanced tangible Mobile app Graphic Interface"/>
    <s v="Unknown"/>
    <b v="1"/>
    <n v="1.4999999999999999E-2"/>
    <n v="2700"/>
    <n v="4"/>
    <n v="0.5"/>
    <n v="5"/>
    <n v="0"/>
    <n v="5"/>
    <n v="34.5"/>
    <x v="3"/>
    <n v="60"/>
    <n v="0.84699999999999998"/>
    <n v="0.7"/>
    <s v="Hot"/>
    <x v="1"/>
  </r>
  <r>
    <n v="14551"/>
    <n v="-227836.6152"/>
    <d v="2019-10-09T14:36:11"/>
    <n v="110.5"/>
    <d v="2020-01-28T02:36:11"/>
    <n v="9"/>
    <s v="David So"/>
    <n v="1205"/>
    <n v="1"/>
    <s v="Mobile app"/>
    <m/>
    <s v=""/>
    <n v="2625"/>
    <s v="Balanced coherent local area network"/>
    <s v="Balanced coherent Mobile app local area network"/>
    <s v="Unknown"/>
    <b v="0"/>
    <n v="1.2999999999999999E-2"/>
    <n v="2100"/>
    <n v="5"/>
    <n v="0.5"/>
    <n v="7"/>
    <n v="0"/>
    <n v="5"/>
    <n v="12.5"/>
    <x v="2"/>
    <n v="28"/>
    <n v="0.307"/>
    <n v="0.2"/>
    <s v="Warm"/>
    <x v="2"/>
  </r>
  <r>
    <n v="14552"/>
    <n v="-227859.52559999999"/>
    <d v="2019-10-09T14:13:17"/>
    <n v="74"/>
    <d v="2019-12-22T14:13:17"/>
    <n v="3"/>
    <s v="Jeff Hay"/>
    <n v="1018"/>
    <n v="10"/>
    <s v="Stand-up Desks"/>
    <m/>
    <s v=""/>
    <n v="3875"/>
    <s v="Re-engineered fresh-thinking leverage"/>
    <s v="Re-engineered fresh-thinking Stand-up Desks leverage"/>
    <s v="Individual"/>
    <b v="0"/>
    <n v="3.3000000000000002E-2"/>
    <n v="3100"/>
    <n v="5"/>
    <n v="0"/>
    <n v="11"/>
    <n v="0"/>
    <n v="9"/>
    <n v="25"/>
    <x v="3"/>
    <n v="62"/>
    <n v="0.68200000000000005"/>
    <n v="0.7"/>
    <s v="Hot"/>
    <x v="1"/>
  </r>
  <r>
    <n v="14553"/>
    <n v="-227882.4362"/>
    <d v="2019-10-09T13:50:22"/>
    <n v="96.5"/>
    <d v="2020-01-14T01:50:22"/>
    <n v="7"/>
    <s v="Spencer Low"/>
    <n v="1075"/>
    <n v="5"/>
    <s v="Scanners"/>
    <m/>
    <s v=""/>
    <n v="1875"/>
    <s v="Cross-group secondary website"/>
    <s v="Cross-group secondary Scanners website"/>
    <s v="Committee"/>
    <b v="1"/>
    <n v="3.0000000000000001E-3"/>
    <n v="1500"/>
    <n v="5"/>
    <n v="0.5"/>
    <n v="9"/>
    <n v="0"/>
    <n v="3"/>
    <n v="22.5"/>
    <x v="4"/>
    <n v="52"/>
    <n v="0.59099999999999997"/>
    <n v="0.5"/>
    <s v="Warm"/>
    <x v="2"/>
  </r>
  <r>
    <n v="14554"/>
    <n v="-227905.34700000001"/>
    <d v="2019-10-09T13:27:27"/>
    <n v="84.5"/>
    <d v="2020-01-02T01:27:27"/>
    <n v="6"/>
    <s v="Renee Lo"/>
    <n v="1096"/>
    <n v="3"/>
    <s v="Laser Printers"/>
    <m/>
    <s v=""/>
    <n v="1375"/>
    <s v="Advanced secondary open system"/>
    <s v="Advanced secondary Laser Printers open system"/>
    <s v="Unknown"/>
    <b v="1"/>
    <n v="2.1999999999999999E-2"/>
    <n v="1100"/>
    <n v="5.333333333333333"/>
    <n v="0.5"/>
    <n v="9"/>
    <n v="0"/>
    <n v="7"/>
    <n v="21.833333333333332"/>
    <x v="4"/>
    <n v="50"/>
    <n v="0.57899999999999996"/>
    <n v="0.5"/>
    <s v="Warm"/>
    <x v="2"/>
  </r>
  <r>
    <n v="14555"/>
    <n v="-227928.258"/>
    <d v="2019-10-09T13:04:33"/>
    <n v="113.5"/>
    <d v="2020-01-31T01:04:33"/>
    <n v="10"/>
    <s v="Alan Steiner"/>
    <n v="1260"/>
    <n v="7"/>
    <s v="Laptops"/>
    <m/>
    <s v=""/>
    <n v="3125"/>
    <s v="Assimilated high-level extranet"/>
    <s v="Assimilated high-level Laptops extranet"/>
    <s v="Unknown"/>
    <b v="0"/>
    <n v="5.0000000000000001E-3"/>
    <n v="2500"/>
    <n v="4"/>
    <n v="3.5"/>
    <n v="5"/>
    <n v="0"/>
    <n v="3"/>
    <n v="10.5"/>
    <x v="2"/>
    <n v="16"/>
    <n v="0.27500000000000002"/>
    <n v="0.2"/>
    <s v="Warm"/>
    <x v="2"/>
  </r>
  <r>
    <n v="14556"/>
    <n v="-227951.1692"/>
    <d v="2019-10-09T12:41:38"/>
    <n v="87.5"/>
    <d v="2020-01-05T00:41:38"/>
    <n v="7"/>
    <s v="Spencer Low"/>
    <n v="1202"/>
    <n v="7"/>
    <s v="Laptops"/>
    <m/>
    <s v=""/>
    <n v="2250"/>
    <s v="Monitored heuristic service-desk"/>
    <s v="Monitored heuristic Laptops service-desk"/>
    <s v="Unknown"/>
    <b v="1"/>
    <n v="3.0000000000000001E-3"/>
    <n v="1800"/>
    <n v="5"/>
    <n v="3.5"/>
    <n v="9"/>
    <n v="0"/>
    <n v="3"/>
    <n v="20.5"/>
    <x v="4"/>
    <n v="42"/>
    <n v="0.51100000000000001"/>
    <n v="0.5"/>
    <s v="Warm"/>
    <x v="2"/>
  </r>
  <r>
    <n v="14557"/>
    <n v="-227974.08060000002"/>
    <d v="2019-10-09T12:18:43"/>
    <n v="75.5"/>
    <d v="2019-12-24T00:18:43"/>
    <n v="9"/>
    <s v="David So"/>
    <n v="1169"/>
    <n v="6"/>
    <s v="Desktops"/>
    <n v="7007"/>
    <s v="Consumer Tradeshow"/>
    <n v="2000"/>
    <s v="Customer-focused uniform algorithm"/>
    <s v="Customer-focused uniform Desktops algorithm"/>
    <s v="Individual"/>
    <b v="0"/>
    <n v="5.8000000000000003E-2"/>
    <n v="1600"/>
    <n v="5"/>
    <n v="1.5"/>
    <n v="7"/>
    <n v="3"/>
    <n v="11"/>
    <n v="27.5"/>
    <x v="3"/>
    <n v="56"/>
    <n v="0.755"/>
    <n v="0.7"/>
    <s v="Hot"/>
    <x v="1"/>
  </r>
  <r>
    <n v="14558"/>
    <n v="-227996.99220000001"/>
    <d v="2019-10-09T11:55:49"/>
    <n v="82.5"/>
    <d v="2019-12-30T23:55:49"/>
    <n v="7"/>
    <s v="Spencer Low"/>
    <n v="1114"/>
    <n v="7"/>
    <s v="Laptops"/>
    <m/>
    <s v=""/>
    <n v="1250"/>
    <s v="Vision-oriented radical solution"/>
    <s v="Vision-oriented radical Laptops solution"/>
    <s v="Individual"/>
    <b v="1"/>
    <n v="3.0000000000000001E-3"/>
    <n v="1000"/>
    <n v="5"/>
    <n v="0.5"/>
    <n v="9"/>
    <n v="0"/>
    <n v="3"/>
    <n v="22.5"/>
    <x v="4"/>
    <n v="52"/>
    <n v="0.59099999999999997"/>
    <n v="0.5"/>
    <s v="Warm"/>
    <x v="2"/>
  </r>
  <r>
    <n v="14559"/>
    <n v="-228019.90400000001"/>
    <d v="2019-10-09T11:32:54"/>
    <n v="93.5"/>
    <d v="2020-01-10T23:32:54"/>
    <n v="9"/>
    <s v="David So"/>
    <n v="1134"/>
    <n v="7"/>
    <s v="Laptops"/>
    <m/>
    <s v=""/>
    <n v="3625"/>
    <s v="Innovative zero defect paradigm"/>
    <s v="Innovative zero Laptops defect paradigm"/>
    <s v="Unknown"/>
    <b v="1"/>
    <n v="3.0000000000000001E-3"/>
    <n v="2900"/>
    <n v="5"/>
    <n v="3.5"/>
    <n v="7"/>
    <n v="0"/>
    <n v="3"/>
    <n v="18.5"/>
    <x v="4"/>
    <n v="34"/>
    <n v="0.442"/>
    <n v="0.5"/>
    <s v="Warm"/>
    <x v="2"/>
  </r>
  <r>
    <n v="14560"/>
    <n v="-228042.81600000002"/>
    <d v="2019-10-09T11:09:59"/>
    <n v="90.5"/>
    <d v="2020-01-07T23:09:59"/>
    <n v="13"/>
    <s v="Greg Winston"/>
    <n v="1192"/>
    <n v="5"/>
    <s v="Scanners"/>
    <n v="7001"/>
    <s v="Monthly Newsletter"/>
    <n v="1000"/>
    <s v="Progressive mission-critical protocol"/>
    <s v="Progressive mission-critical Scanners protocol"/>
    <s v="Unknown"/>
    <b v="1"/>
    <n v="7.0000000000000001E-3"/>
    <n v="800"/>
    <n v="5.333333333333333"/>
    <n v="0.5"/>
    <n v="11"/>
    <n v="1"/>
    <n v="3"/>
    <n v="20.833333333333332"/>
    <x v="4"/>
    <n v="52"/>
    <n v="0.53400000000000003"/>
    <n v="0.5"/>
    <s v="Warm"/>
    <x v="2"/>
  </r>
  <r>
    <n v="14561"/>
    <n v="-228065.72820000001"/>
    <d v="2019-10-09T10:47:04"/>
    <n v="93.5"/>
    <d v="2020-01-10T22:47:04"/>
    <n v="9"/>
    <s v="David So"/>
    <n v="1134"/>
    <n v="5"/>
    <s v="Scanners"/>
    <n v="7007"/>
    <s v="Consumer Tradeshow"/>
    <n v="875"/>
    <s v="Re-engineered bottom-line circuit"/>
    <s v="Re-engineered bottom-line Scanners circuit"/>
    <s v="Committee"/>
    <b v="1"/>
    <n v="1.7999999999999999E-2"/>
    <n v="700"/>
    <n v="5"/>
    <n v="3.5"/>
    <n v="7"/>
    <n v="3"/>
    <n v="3"/>
    <n v="26.5"/>
    <x v="3"/>
    <n v="50"/>
    <n v="0.72199999999999998"/>
    <n v="0.7"/>
    <s v="Hot"/>
    <x v="2"/>
  </r>
  <r>
    <n v="14562"/>
    <n v="-228088.64060000001"/>
    <d v="2019-10-09T10:24:10"/>
    <n v="84.5"/>
    <d v="2020-01-01T22:24:10"/>
    <n v="1"/>
    <s v="Molly Clark"/>
    <n v="1023"/>
    <n v="4"/>
    <s v="Mobile Printers"/>
    <m/>
    <s v=""/>
    <n v="875"/>
    <s v="Total composite function"/>
    <s v="Total composite Mobile Printers function"/>
    <s v="Unknown"/>
    <b v="1"/>
    <n v="3.3000000000000002E-2"/>
    <n v="700"/>
    <n v="5"/>
    <n v="2.5"/>
    <n v="5"/>
    <n v="0"/>
    <n v="9"/>
    <n v="21.5"/>
    <x v="4"/>
    <n v="38"/>
    <n v="0.54700000000000004"/>
    <n v="0.5"/>
    <s v="Warm"/>
    <x v="2"/>
  </r>
  <r>
    <n v="14563"/>
    <n v="-228111.55320000002"/>
    <d v="2019-10-09T10:01:15"/>
    <n v="106"/>
    <d v="2020-01-23T10:01:15"/>
    <n v="1"/>
    <s v="Molly Clark"/>
    <n v="1069"/>
    <n v="4"/>
    <s v="Mobile Printers"/>
    <m/>
    <s v=""/>
    <n v="1125"/>
    <s v="Persistent coherent alliance"/>
    <s v="Persistent coherent Mobile Printers alliance"/>
    <s v="Unknown"/>
    <b v="0"/>
    <n v="3.3000000000000002E-2"/>
    <n v="900"/>
    <n v="5"/>
    <n v="0"/>
    <n v="5"/>
    <n v="0"/>
    <n v="9"/>
    <n v="14"/>
    <x v="2"/>
    <n v="28"/>
    <n v="0.33700000000000002"/>
    <n v="0.2"/>
    <s v="Warm"/>
    <x v="2"/>
  </r>
  <r>
    <n v="14564"/>
    <n v="-228134.46600000001"/>
    <d v="2019-10-09T09:38:20"/>
    <n v="84.5"/>
    <d v="2020-01-01T21:38:20"/>
    <n v="9"/>
    <s v="David So"/>
    <n v="1220"/>
    <n v="2"/>
    <s v="Design app"/>
    <m/>
    <s v=""/>
    <n v="3875"/>
    <s v="Visionary zero administration knowledge base"/>
    <s v="Visionary zero Design app administration knowledge base"/>
    <s v="Unknown"/>
    <b v="1"/>
    <n v="3.3000000000000002E-2"/>
    <n v="3100"/>
    <n v="5"/>
    <n v="0.5"/>
    <n v="7"/>
    <n v="0"/>
    <n v="9"/>
    <n v="21.5"/>
    <x v="4"/>
    <n v="46"/>
    <n v="0.54700000000000004"/>
    <n v="0.5"/>
    <s v="Warm"/>
    <x v="2"/>
  </r>
  <r>
    <n v="14565"/>
    <n v="-228157.37900000002"/>
    <d v="2019-10-09T09:15:25"/>
    <n v="106"/>
    <d v="2020-01-23T09:15:25"/>
    <n v="11"/>
    <s v="Alicia Thomber"/>
    <n v="1057"/>
    <n v="1"/>
    <s v="Mobile app"/>
    <m/>
    <s v=""/>
    <n v="2750"/>
    <s v="Triple-buffered non-volatile challenge"/>
    <s v="Triple-buffered non-volatile Mobile app challenge"/>
    <s v="Unknown"/>
    <b v="0"/>
    <n v="1.2999999999999999E-2"/>
    <n v="2200"/>
    <n v="5"/>
    <n v="0"/>
    <n v="9"/>
    <n v="0"/>
    <n v="5"/>
    <n v="14"/>
    <x v="2"/>
    <n v="36"/>
    <n v="0.33700000000000002"/>
    <n v="0.2"/>
    <s v="Warm"/>
    <x v="2"/>
  </r>
  <r>
    <n v="14566"/>
    <n v="-228180.29220000003"/>
    <d v="2019-10-09T08:52:31"/>
    <n v="116.5"/>
    <d v="2020-02-02T20:52:31"/>
    <n v="4"/>
    <s v="Julian Isla"/>
    <n v="1288"/>
    <n v="1"/>
    <s v="Mobile app"/>
    <m/>
    <s v=""/>
    <n v="2750"/>
    <s v="Automated intangible productivity"/>
    <s v="Automated intangible Mobile app productivity"/>
    <s v="Unknown"/>
    <b v="0"/>
    <n v="1.2999999999999999E-2"/>
    <n v="2200"/>
    <n v="5"/>
    <n v="0.5"/>
    <n v="5"/>
    <n v="0"/>
    <n v="5"/>
    <n v="30.5"/>
    <x v="3"/>
    <n v="50"/>
    <n v="0.80600000000000005"/>
    <n v="0.7"/>
    <s v="Hot"/>
    <x v="2"/>
  </r>
  <r>
    <n v="14567"/>
    <n v="-228203.20560000002"/>
    <d v="2019-10-09T08:29:36"/>
    <n v="90.5"/>
    <d v="2020-01-07T20:29:36"/>
    <n v="1"/>
    <s v="Molly Clark"/>
    <n v="1110"/>
    <n v="2"/>
    <s v="Design app"/>
    <m/>
    <s v=""/>
    <n v="4875"/>
    <s v="Open-architected intermediate methodology"/>
    <s v="Open-architected intermediate Design app methodology"/>
    <s v="Unknown"/>
    <b v="1"/>
    <n v="3.3000000000000002E-2"/>
    <n v="3900"/>
    <n v="5"/>
    <n v="0.5"/>
    <n v="5"/>
    <n v="0"/>
    <n v="9"/>
    <n v="19.5"/>
    <x v="4"/>
    <n v="38"/>
    <n v="0.47199999999999998"/>
    <n v="0.5"/>
    <s v="Warm"/>
    <x v="2"/>
  </r>
  <r>
    <n v="14568"/>
    <n v="-228226.11920000002"/>
    <d v="2019-10-09T08:06:41"/>
    <n v="90.5"/>
    <d v="2020-01-07T20:06:41"/>
    <n v="7"/>
    <s v="Spencer Low"/>
    <n v="1232"/>
    <n v="1"/>
    <s v="Mobile app"/>
    <m/>
    <s v=""/>
    <n v="3875"/>
    <s v="Organized system-worthy circuit"/>
    <s v="Organized system-worthy Mobile app circuit"/>
    <s v="Individual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4569"/>
    <n v="-228249.03300000002"/>
    <d v="2019-10-09T07:43:46"/>
    <n v="116.5"/>
    <d v="2020-02-02T19:43:46"/>
    <n v="10"/>
    <s v="Alan Steiner"/>
    <n v="1250"/>
    <n v="1"/>
    <s v="Mobile app"/>
    <m/>
    <s v=""/>
    <n v="3250"/>
    <s v="Balanced next generation challenge"/>
    <s v="Balanced next Mobile app generation challenge"/>
    <s v="Unknown"/>
    <b v="0"/>
    <n v="1.4999999999999999E-2"/>
    <n v="2600"/>
    <n v="4"/>
    <n v="0.5"/>
    <n v="5"/>
    <n v="0"/>
    <n v="5"/>
    <n v="29.5"/>
    <x v="3"/>
    <n v="50"/>
    <n v="0.78500000000000003"/>
    <n v="0.7"/>
    <s v="Hot"/>
    <x v="2"/>
  </r>
  <r>
    <n v="14570"/>
    <n v="-228321.94700000001"/>
    <d v="2019-10-09T06:30:51"/>
    <n v="106"/>
    <d v="2020-01-23T06:30:51"/>
    <n v="6"/>
    <s v="Renee Lo"/>
    <n v="1144"/>
    <n v="1"/>
    <s v="Mobile app"/>
    <n v="7002"/>
    <s v="Market Trends Newsletter"/>
    <n v="3000"/>
    <s v="Integrated exuding service-desk"/>
    <s v="Integrated exuding Mobile app service-desk"/>
    <s v="Unknown"/>
    <b v="0"/>
    <n v="2.7E-2"/>
    <n v="2400"/>
    <n v="5.333333333333333"/>
    <n v="0"/>
    <n v="9"/>
    <n v="3"/>
    <n v="5"/>
    <n v="17.333333333333332"/>
    <x v="4"/>
    <n v="42"/>
    <n v="0.41"/>
    <n v="0.5"/>
    <s v="Warm"/>
    <x v="2"/>
  </r>
  <r>
    <n v="14571"/>
    <n v="-228389.86120000001"/>
    <d v="2019-10-09T05:22:57"/>
    <n v="70.5"/>
    <d v="2019-12-18T17:22:57"/>
    <n v="7"/>
    <s v="Spencer Low"/>
    <n v="1101"/>
    <n v="8"/>
    <s v="All-in-One"/>
    <n v="7002"/>
    <s v="Market Trends Newsletter"/>
    <n v="3250"/>
    <s v="Devolved needs-based flexibility"/>
    <s v="Devolved needs-based All-in-One flexibility"/>
    <s v="Individual"/>
    <b v="1"/>
    <n v="2.8000000000000001E-2"/>
    <n v="2600"/>
    <n v="5"/>
    <n v="2.5"/>
    <n v="9"/>
    <n v="3"/>
    <n v="5"/>
    <n v="29.5"/>
    <x v="3"/>
    <n v="62"/>
    <n v="0.78500000000000003"/>
    <n v="0.7"/>
    <s v="Hot"/>
    <x v="1"/>
  </r>
  <r>
    <n v="14572"/>
    <n v="-228471.77560000002"/>
    <d v="2019-10-09T04:01:02"/>
    <n v="69.5"/>
    <d v="2019-12-17T16:01:02"/>
    <n v="13"/>
    <s v="Greg Winston"/>
    <n v="1044"/>
    <n v="2"/>
    <s v="Design app"/>
    <m/>
    <s v=""/>
    <n v="3375"/>
    <s v="Inverse well-modulated matrices"/>
    <s v="Inverse well-modulated Design app matrices"/>
    <s v="Committee"/>
    <b v="1"/>
    <n v="3.2000000000000001E-2"/>
    <n v="2700"/>
    <n v="5.333333333333333"/>
    <n v="1.5"/>
    <n v="11"/>
    <n v="0"/>
    <n v="9"/>
    <n v="31.833333333333332"/>
    <x v="3"/>
    <n v="72"/>
    <n v="0.83"/>
    <n v="0.7"/>
    <s v="Hot"/>
    <x v="1"/>
  </r>
  <r>
    <n v="14573"/>
    <n v="-228542.69020000001"/>
    <d v="2019-10-09T02:50:07"/>
    <n v="78.5"/>
    <d v="2019-12-26T14:50:07"/>
    <n v="12"/>
    <s v="Anne Weiler"/>
    <n v="1072"/>
    <n v="9"/>
    <s v="Computer Desks"/>
    <m/>
    <s v=""/>
    <n v="750"/>
    <s v="Proactive fault-tolerant attitude"/>
    <s v="Proactive fault-tolerant Computer Desks attitude"/>
    <s v="Committee"/>
    <b v="1"/>
    <n v="4.2999999999999997E-2"/>
    <n v="600"/>
    <n v="5"/>
    <n v="0.5"/>
    <n v="7"/>
    <n v="0"/>
    <n v="11"/>
    <n v="28.5"/>
    <x v="3"/>
    <n v="60"/>
    <n v="0.77100000000000002"/>
    <n v="0.7"/>
    <s v="Hot"/>
    <x v="1"/>
  </r>
  <r>
    <n v="14574"/>
    <n v="-228625.60500000001"/>
    <d v="2019-10-09T01:27:12"/>
    <n v="96.5"/>
    <d v="2020-01-13T13:27:12"/>
    <n v="4"/>
    <s v="Julian Isla"/>
    <n v="1221"/>
    <n v="8"/>
    <s v="All-in-One"/>
    <m/>
    <s v=""/>
    <n v="3750"/>
    <s v="Monitored next generation knowledge user"/>
    <s v="Monitored next All-in-One generation knowledge user"/>
    <s v="Committee"/>
    <b v="1"/>
    <n v="1.2999999999999999E-2"/>
    <n v="3000"/>
    <n v="5"/>
    <n v="2.5"/>
    <n v="5"/>
    <n v="0"/>
    <n v="5"/>
    <n v="42.5"/>
    <x v="1"/>
    <n v="70"/>
    <n v="0.88100000000000001"/>
    <n v="0.9"/>
    <s v="Hot"/>
    <x v="1"/>
  </r>
  <r>
    <n v="14575"/>
    <n v="-228700.52000000002"/>
    <d v="2019-10-09T00:12:17"/>
    <n v="102.5"/>
    <d v="2020-01-19T12:12:17"/>
    <n v="9"/>
    <s v="David So"/>
    <n v="1225"/>
    <n v="7"/>
    <s v="Laptops"/>
    <m/>
    <s v=""/>
    <n v="3000"/>
    <s v="Open-source uniform firmware"/>
    <s v="Open-source uniform Laptops firmware"/>
    <s v="Individual"/>
    <b v="0"/>
    <n v="3.0000000000000001E-3"/>
    <n v="2400"/>
    <n v="5"/>
    <n v="0.5"/>
    <n v="7"/>
    <n v="0"/>
    <n v="3"/>
    <n v="15.5"/>
    <x v="4"/>
    <n v="34"/>
    <n v="0.36699999999999999"/>
    <n v="0.5"/>
    <s v="Warm"/>
    <x v="2"/>
  </r>
  <r>
    <n v="14576"/>
    <n v="-228780.43520000001"/>
    <d v="2019-10-08T22:52:22"/>
    <n v="96.5"/>
    <d v="2020-01-13T10:52:22"/>
    <n v="11"/>
    <s v="Alicia Thomber"/>
    <n v="1105"/>
    <n v="7"/>
    <s v="Laptops"/>
    <n v="7007"/>
    <s v="Consumer Tradeshow"/>
    <n v="2000"/>
    <s v="Virtual hybrid intranet"/>
    <s v="Virtual hybrid Laptops intranet"/>
    <s v="Individual"/>
    <b v="0"/>
    <n v="1.7999999999999999E-2"/>
    <n v="1600"/>
    <n v="5"/>
    <n v="0.5"/>
    <n v="9"/>
    <n v="3"/>
    <n v="3"/>
    <n v="20.5"/>
    <x v="4"/>
    <n v="48"/>
    <n v="0.51100000000000001"/>
    <n v="0.5"/>
    <s v="Warm"/>
    <x v="2"/>
  </r>
  <r>
    <n v="14577"/>
    <n v="-228853.35060000001"/>
    <d v="2019-10-08T21:39:27"/>
    <n v="95.5"/>
    <d v="2020-01-12T09:39:27"/>
    <n v="13"/>
    <s v="Greg Winston"/>
    <n v="1257"/>
    <n v="8"/>
    <s v="All-in-One"/>
    <m/>
    <s v=""/>
    <n v="4250"/>
    <s v="Visionary human-resource array"/>
    <s v="Visionary human-resource All-in-One array"/>
    <s v="Committee"/>
    <b v="0"/>
    <n v="1.2E-2"/>
    <n v="3400"/>
    <n v="5.333333333333333"/>
    <n v="1.5"/>
    <n v="11"/>
    <n v="0"/>
    <n v="5"/>
    <n v="22.833333333333332"/>
    <x v="4"/>
    <n v="54"/>
    <n v="0.61199999999999999"/>
    <n v="0.5"/>
    <s v="Warm"/>
    <x v="1"/>
  </r>
  <r>
    <n v="14578"/>
    <n v="-228925.26620000001"/>
    <d v="2019-10-08T20:27:32"/>
    <n v="94"/>
    <d v="2020-01-10T20:27:32"/>
    <n v="9"/>
    <s v="David So"/>
    <n v="1031"/>
    <n v="6"/>
    <s v="Desktops"/>
    <m/>
    <s v=""/>
    <n v="2125"/>
    <s v="Grass-roots interactive strategy"/>
    <s v="Grass-roots interactive Desktops strategy"/>
    <s v="Unknown"/>
    <b v="0"/>
    <n v="4.2999999999999997E-2"/>
    <n v="1700"/>
    <n v="5"/>
    <n v="0"/>
    <n v="7"/>
    <n v="0"/>
    <n v="11"/>
    <n v="18"/>
    <x v="4"/>
    <n v="40"/>
    <n v="0.436"/>
    <n v="0.5"/>
    <s v="Warm"/>
    <x v="2"/>
  </r>
  <r>
    <n v="14579"/>
    <n v="-229003.182"/>
    <d v="2019-10-08T19:09:37"/>
    <n v="105.5"/>
    <d v="2020-01-22T07:09:37"/>
    <n v="8"/>
    <s v="Sanjay Shah"/>
    <n v="1146"/>
    <n v="7"/>
    <s v="Laptops"/>
    <m/>
    <s v=""/>
    <n v="2375"/>
    <s v="Multi-lateral bifurcated productivity"/>
    <s v="Multi-lateral bifurcated Laptops productivity"/>
    <s v="Committee"/>
    <b v="1"/>
    <n v="2E-3"/>
    <n v="1900"/>
    <n v="5.333333333333333"/>
    <n v="1.5"/>
    <n v="5"/>
    <n v="0"/>
    <n v="3"/>
    <n v="19.833333333333332"/>
    <x v="4"/>
    <n v="36"/>
    <n v="0.498"/>
    <n v="0.5"/>
    <s v="Warm"/>
    <x v="2"/>
  </r>
  <r>
    <n v="14580"/>
    <n v="-229078.098"/>
    <d v="2019-10-08T17:54:42"/>
    <n v="69.5"/>
    <d v="2019-12-17T05:54:42"/>
    <n v="9"/>
    <s v="David So"/>
    <n v="1182"/>
    <n v="6"/>
    <s v="Desktops"/>
    <m/>
    <s v=""/>
    <n v="2375"/>
    <s v="Multi-layered fault-tolerant model"/>
    <s v="Multi-layered fault-tolerant Desktops model"/>
    <s v="Individual"/>
    <b v="0"/>
    <n v="4.2999999999999997E-2"/>
    <n v="1900"/>
    <n v="5"/>
    <n v="3.5"/>
    <n v="7"/>
    <n v="0"/>
    <n v="11"/>
    <n v="26.5"/>
    <x v="3"/>
    <n v="50"/>
    <n v="0.72199999999999998"/>
    <n v="0.7"/>
    <s v="Hot"/>
    <x v="2"/>
  </r>
  <r>
    <n v="14581"/>
    <n v="-229101.01420000001"/>
    <d v="2019-10-08T17:31:47"/>
    <n v="116.5"/>
    <d v="2020-02-02T05:31:47"/>
    <n v="9"/>
    <s v="David So"/>
    <n v="1120"/>
    <n v="5"/>
    <s v="Scanners"/>
    <n v="7006"/>
    <s v="Annual Report"/>
    <n v="3500"/>
    <s v="De-engineered 3rd generation projection"/>
    <s v="De-engineered 3rd Scanners generation projection"/>
    <s v="Committee"/>
    <b v="0"/>
    <n v="8.0000000000000002E-3"/>
    <n v="2800"/>
    <n v="5"/>
    <n v="0.5"/>
    <n v="7"/>
    <n v="1"/>
    <n v="3"/>
    <n v="16.5"/>
    <x v="4"/>
    <n v="36"/>
    <n v="0.38900000000000001"/>
    <n v="0.5"/>
    <s v="Warm"/>
    <x v="2"/>
  </r>
  <r>
    <n v="14582"/>
    <n v="-229123.93059999999"/>
    <d v="2019-10-08T17:08:52"/>
    <n v="55.5"/>
    <d v="2019-12-03T05:08:52"/>
    <n v="11"/>
    <s v="Alicia Thomber"/>
    <n v="1222"/>
    <n v="6"/>
    <s v="Desktops"/>
    <m/>
    <s v=""/>
    <n v="1250"/>
    <s v="Assimilated demand-driven system engine"/>
    <s v="Assimilated demand-driven Desktops system engine"/>
    <s v="Individual"/>
    <b v="1"/>
    <n v="4.4999999999999998E-2"/>
    <n v="1000"/>
    <n v="4"/>
    <n v="1.5"/>
    <n v="9"/>
    <n v="0"/>
    <n v="11"/>
    <n v="30.5"/>
    <x v="3"/>
    <n v="68"/>
    <n v="0.80600000000000005"/>
    <n v="0.7"/>
    <s v="Hot"/>
    <x v="1"/>
  </r>
  <r>
    <n v="14583"/>
    <n v="-229146.84719999999"/>
    <d v="2019-10-08T16:45:57"/>
    <n v="104.5"/>
    <d v="2020-01-21T04:45:57"/>
    <n v="13"/>
    <s v="Greg Winston"/>
    <n v="1274"/>
    <n v="5"/>
    <s v="Scanners"/>
    <m/>
    <s v=""/>
    <n v="1625"/>
    <s v="Pre-emptive national artificial intelligence"/>
    <s v="Pre-emptive national Scanners artificial intelligence"/>
    <s v="Committee"/>
    <b v="0"/>
    <n v="1E-3"/>
    <n v="1300"/>
    <n v="5.666666666666667"/>
    <n v="0.5"/>
    <n v="11"/>
    <n v="0"/>
    <n v="3"/>
    <n v="20.166666666666668"/>
    <x v="4"/>
    <n v="50"/>
    <n v="0.50600000000000001"/>
    <n v="0.5"/>
    <s v="Warm"/>
    <x v="2"/>
  </r>
  <r>
    <n v="14584"/>
    <n v="-229169.764"/>
    <d v="2019-10-08T16:23:02"/>
    <n v="78.5"/>
    <d v="2019-12-26T04:23:02"/>
    <n v="12"/>
    <s v="Anne Weiler"/>
    <n v="1050"/>
    <n v="4"/>
    <s v="Mobile Printers"/>
    <n v="7006"/>
    <s v="Annual Report"/>
    <n v="875"/>
    <s v="Reverse-engineered full-range approach"/>
    <s v="Reverse-engineered full-range Mobile Printers approach"/>
    <s v="Individual"/>
    <b v="0"/>
    <n v="3.6999999999999998E-2"/>
    <n v="700"/>
    <n v="5.333333333333333"/>
    <n v="2.5"/>
    <n v="7"/>
    <n v="1"/>
    <n v="9"/>
    <n v="24.833333333333332"/>
    <x v="3"/>
    <n v="48"/>
    <n v="0.67800000000000005"/>
    <n v="0.7"/>
    <s v="Hot"/>
    <x v="2"/>
  </r>
  <r>
    <n v="14585"/>
    <n v="-229192.68099999998"/>
    <d v="2019-10-08T16:00:07"/>
    <n v="104.5"/>
    <d v="2020-01-21T04:00:07"/>
    <n v="9"/>
    <s v="David So"/>
    <n v="1011"/>
    <n v="3"/>
    <s v="Laser Printers"/>
    <m/>
    <s v=""/>
    <n v="1375"/>
    <s v="Managed object-oriented contingency"/>
    <s v="Managed object-oriented Laser Printers contingency"/>
    <s v="Unknown"/>
    <b v="0"/>
    <n v="2.3E-2"/>
    <n v="1100"/>
    <n v="5"/>
    <n v="0.5"/>
    <n v="7"/>
    <n v="0"/>
    <n v="7"/>
    <n v="42.5"/>
    <x v="1"/>
    <n v="74"/>
    <n v="0.88100000000000001"/>
    <n v="0.9"/>
    <s v="Hot"/>
    <x v="1"/>
  </r>
  <r>
    <n v="14586"/>
    <n v="-229215.59819999998"/>
    <d v="2019-10-08T15:37:12"/>
    <n v="82.5"/>
    <d v="2019-12-30T03:37:12"/>
    <n v="8"/>
    <s v="Sanjay Shah"/>
    <n v="1160"/>
    <n v="3"/>
    <s v="Laser Printers"/>
    <m/>
    <s v=""/>
    <n v="1250"/>
    <s v="Total regional info-mediaries"/>
    <s v="Total regional Laser Printers info-mediaries"/>
    <s v="Individual"/>
    <b v="1"/>
    <n v="2.1999999999999999E-2"/>
    <n v="1000"/>
    <n v="5.333333333333333"/>
    <n v="0.5"/>
    <n v="5"/>
    <n v="0"/>
    <n v="7"/>
    <n v="22.833333333333332"/>
    <x v="4"/>
    <n v="44"/>
    <n v="0.61199999999999999"/>
    <n v="0.5"/>
    <s v="Warm"/>
    <x v="2"/>
  </r>
  <r>
    <n v="14587"/>
    <n v="-229238.51559999998"/>
    <d v="2019-10-08T15:14:17"/>
    <n v="78.5"/>
    <d v="2019-12-26T03:14:17"/>
    <n v="11"/>
    <s v="Alicia Thomber"/>
    <n v="1209"/>
    <n v="2"/>
    <s v="Design app"/>
    <m/>
    <s v=""/>
    <n v="4250"/>
    <s v="Self-enabling foreground Graphical User Interface"/>
    <s v="Self-enabling foreground Design app Graphical User Interface"/>
    <s v="Unknown"/>
    <b v="1"/>
    <n v="3.5000000000000003E-2"/>
    <n v="3400"/>
    <n v="4"/>
    <n v="0.5"/>
    <n v="9"/>
    <n v="0"/>
    <n v="9"/>
    <n v="58.5"/>
    <x v="1"/>
    <n v="108"/>
    <n v="0.93799999999999994"/>
    <n v="0.9"/>
    <s v="Hot"/>
    <x v="1"/>
  </r>
  <r>
    <n v="14588"/>
    <n v="-229261.43319999997"/>
    <d v="2019-10-08T14:51:22"/>
    <n v="70.5"/>
    <d v="2019-12-18T02:51:22"/>
    <n v="9"/>
    <s v="David So"/>
    <n v="1051"/>
    <n v="2"/>
    <s v="Design app"/>
    <m/>
    <s v=""/>
    <n v="4250"/>
    <s v="Devolved disintermediate internet solution"/>
    <s v="Devolved disintermediate Design app internet solution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4589"/>
    <n v="-229284.35099999997"/>
    <d v="2019-10-08T14:28:27"/>
    <n v="67.5"/>
    <d v="2019-12-15T02:28:27"/>
    <n v="8"/>
    <s v="Sanjay Shah"/>
    <n v="1226"/>
    <n v="2"/>
    <s v="Design app"/>
    <m/>
    <s v=""/>
    <n v="4875"/>
    <s v="Multi-tiered well-modulated initiative"/>
    <s v="Multi-tiered well-modulated Design app initiative"/>
    <s v="Individual"/>
    <b v="1"/>
    <n v="3.5000000000000003E-2"/>
    <n v="3900"/>
    <n v="4"/>
    <n v="3.5"/>
    <n v="5"/>
    <n v="0"/>
    <n v="9"/>
    <n v="26.5"/>
    <x v="3"/>
    <n v="48"/>
    <n v="0.72199999999999998"/>
    <n v="0.7"/>
    <s v="Hot"/>
    <x v="2"/>
  </r>
  <r>
    <n v="14590"/>
    <n v="-229307.26899999997"/>
    <d v="2019-10-08T14:05:32"/>
    <n v="64.5"/>
    <d v="2019-12-12T02:05:32"/>
    <n v="9"/>
    <s v="David So"/>
    <n v="1004"/>
    <n v="2"/>
    <s v="Design app"/>
    <n v="7008"/>
    <s v="Commercial Tradeshow"/>
    <n v="4000"/>
    <s v="Extended intangible secured line"/>
    <s v="Extended intangible Design app secured line"/>
    <s v="Individual"/>
    <b v="1"/>
    <n v="5.8000000000000003E-2"/>
    <n v="3200"/>
    <n v="5"/>
    <n v="2.5"/>
    <n v="7"/>
    <n v="5"/>
    <n v="9"/>
    <n v="33.5"/>
    <x v="3"/>
    <n v="66"/>
    <n v="0.84099999999999997"/>
    <n v="0.7"/>
    <s v="Hot"/>
    <x v="1"/>
  </r>
  <r>
    <n v="14591"/>
    <n v="-229330.18719999996"/>
    <d v="2019-10-08T13:42:37"/>
    <n v="104.5"/>
    <d v="2020-01-21T01:42:37"/>
    <n v="10"/>
    <s v="Alan Steiner"/>
    <n v="1289"/>
    <n v="2"/>
    <s v="Design app"/>
    <m/>
    <s v=""/>
    <n v="4125"/>
    <s v="Configurable foreground product"/>
    <s v="Configurable foreground Design app product"/>
    <s v="Unknown"/>
    <b v="0"/>
    <n v="3.5000000000000003E-2"/>
    <n v="3300"/>
    <n v="4"/>
    <n v="0.5"/>
    <n v="5"/>
    <n v="0"/>
    <n v="9"/>
    <n v="13.5"/>
    <x v="2"/>
    <n v="28"/>
    <n v="0.32600000000000001"/>
    <n v="0.2"/>
    <s v="Warm"/>
    <x v="2"/>
  </r>
  <r>
    <n v="14592"/>
    <n v="-229353.10559999995"/>
    <d v="2019-10-08T13:19:42"/>
    <n v="84.5"/>
    <d v="2020-01-01T01:19:42"/>
    <n v="9"/>
    <s v="David So"/>
    <n v="1195"/>
    <n v="2"/>
    <s v="Design app"/>
    <m/>
    <s v=""/>
    <n v="4750"/>
    <s v="Monitored directional application"/>
    <s v="Monitored directional Design app application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4593"/>
    <n v="-229376.02419999996"/>
    <d v="2019-10-08T12:56:47"/>
    <n v="96.5"/>
    <d v="2020-01-13T00:56:47"/>
    <n v="12"/>
    <s v="Anne Weiler"/>
    <n v="1189"/>
    <n v="1"/>
    <s v="Mobile app"/>
    <m/>
    <s v=""/>
    <n v="3875"/>
    <s v="Streamlined discrete solution"/>
    <s v="Streamlined discrete Mobile app solution"/>
    <s v="Individual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594"/>
    <n v="-229398.94299999997"/>
    <d v="2019-10-08T12:33:52"/>
    <n v="70.5"/>
    <d v="2019-12-18T00:33:52"/>
    <n v="12"/>
    <s v="Anne Weiler"/>
    <n v="1210"/>
    <n v="10"/>
    <s v="Stand-up Desks"/>
    <m/>
    <s v=""/>
    <n v="4250"/>
    <s v="Secured multimedia hub"/>
    <s v="Secured multimedia Stand-up Desks hub"/>
    <s v="Individual"/>
    <b v="1"/>
    <n v="3.5000000000000003E-2"/>
    <n v="3400"/>
    <n v="4"/>
    <n v="0.5"/>
    <n v="7"/>
    <n v="0"/>
    <n v="9"/>
    <n v="25.5"/>
    <x v="3"/>
    <n v="56"/>
    <n v="0.68899999999999995"/>
    <n v="0.7"/>
    <s v="Hot"/>
    <x v="1"/>
  </r>
  <r>
    <n v="14595"/>
    <n v="-229421.86199999996"/>
    <d v="2019-10-08T12:10:56"/>
    <n v="78.5"/>
    <d v="2019-12-26T00:10:56"/>
    <n v="9"/>
    <s v="David So"/>
    <n v="1292"/>
    <n v="2"/>
    <s v="Design app"/>
    <m/>
    <s v=""/>
    <n v="3875"/>
    <s v="Operative discrete strategy"/>
    <s v="Operative discrete Design app strategy"/>
    <s v="Unknown"/>
    <b v="1"/>
    <n v="3.3000000000000002E-2"/>
    <n v="3100"/>
    <n v="5"/>
    <n v="2.5"/>
    <n v="7"/>
    <n v="0"/>
    <n v="9"/>
    <n v="23.5"/>
    <x v="4"/>
    <n v="46"/>
    <n v="0.624"/>
    <n v="0.5"/>
    <s v="Warm"/>
    <x v="2"/>
  </r>
  <r>
    <n v="14596"/>
    <n v="-229444.78119999997"/>
    <d v="2019-10-08T11:48:01"/>
    <n v="98.5"/>
    <d v="2020-01-14T23:48:01"/>
    <n v="9"/>
    <s v="David So"/>
    <n v="1086"/>
    <n v="2"/>
    <s v="Design app"/>
    <m/>
    <s v=""/>
    <n v="4500"/>
    <s v="Right-sized explicit task-force"/>
    <s v="Right-sized explicit Design app task-force"/>
    <s v="Committee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597"/>
    <n v="-229467.70059999998"/>
    <d v="2019-10-08T11:25:06"/>
    <n v="75.5"/>
    <d v="2019-12-22T23:25:06"/>
    <n v="12"/>
    <s v="Anne Weiler"/>
    <n v="1159"/>
    <n v="2"/>
    <s v="Design app"/>
    <m/>
    <s v=""/>
    <n v="3750"/>
    <s v="Streamlined coherent system engine"/>
    <s v="Streamlined coherent Design app system engine"/>
    <s v="Committee"/>
    <b v="1"/>
    <n v="3.5000000000000003E-2"/>
    <n v="3000"/>
    <n v="4"/>
    <n v="3.5"/>
    <n v="7"/>
    <n v="0"/>
    <n v="9"/>
    <n v="28.5"/>
    <x v="3"/>
    <n v="56"/>
    <n v="0.77100000000000002"/>
    <n v="0.7"/>
    <s v="Hot"/>
    <x v="1"/>
  </r>
  <r>
    <n v="14598"/>
    <n v="-229490.62019999998"/>
    <d v="2019-10-08T11:02:11"/>
    <n v="90.5"/>
    <d v="2020-01-06T23:02:11"/>
    <n v="3"/>
    <s v="Jeff Hay"/>
    <n v="1132"/>
    <n v="5"/>
    <s v="Scanners"/>
    <n v="7007"/>
    <s v="Consumer Tradeshow"/>
    <n v="2375"/>
    <s v="Monitored local database"/>
    <s v="Monitored local Scanners database"/>
    <s v="Committee"/>
    <b v="1"/>
    <n v="1.7999999999999999E-2"/>
    <n v="1900"/>
    <n v="5"/>
    <n v="0.5"/>
    <n v="11"/>
    <n v="3"/>
    <n v="3"/>
    <n v="27.5"/>
    <x v="3"/>
    <n v="66"/>
    <n v="0.755"/>
    <n v="0.7"/>
    <s v="Hot"/>
    <x v="1"/>
  </r>
  <r>
    <n v="14599"/>
    <n v="-229513.53999999998"/>
    <d v="2019-10-08T10:39:16"/>
    <n v="102.5"/>
    <d v="2020-01-18T22:39:16"/>
    <n v="8"/>
    <s v="Sanjay Shah"/>
    <n v="1186"/>
    <n v="8"/>
    <s v="All-in-One"/>
    <n v="7010"/>
    <s v="Customer Loyalty Points Update"/>
    <n v="4625"/>
    <s v="Organized zero administration hub"/>
    <s v="Organized zero All-in-One administration hub"/>
    <s v="Unknown"/>
    <b v="1"/>
    <n v="3.6999999999999998E-2"/>
    <n v="3700"/>
    <n v="5.333333333333333"/>
    <n v="0.5"/>
    <n v="5"/>
    <n v="5"/>
    <n v="5"/>
    <n v="40.833333333333329"/>
    <x v="1"/>
    <n v="70"/>
    <n v="0.876"/>
    <n v="0.9"/>
    <s v="Hot"/>
    <x v="1"/>
  </r>
  <r>
    <n v="14600"/>
    <n v="-229536.46"/>
    <d v="2019-10-08T10:16:21"/>
    <n v="98.5"/>
    <d v="2020-01-14T22:16:21"/>
    <n v="1"/>
    <s v="Molly Clark"/>
    <n v="1023"/>
    <n v="10"/>
    <s v="Stand-up Desks"/>
    <m/>
    <s v=""/>
    <n v="5875"/>
    <s v="Versatile tangible infrastructure"/>
    <s v="Versatile tangible Stand-up Desks infrastructure"/>
    <s v="Unknown"/>
    <b v="0"/>
    <n v="3.3000000000000002E-2"/>
    <n v="4700"/>
    <n v="5"/>
    <n v="2.5"/>
    <n v="5"/>
    <n v="0"/>
    <n v="9"/>
    <n v="16.5"/>
    <x v="4"/>
    <n v="28"/>
    <n v="0.38900000000000001"/>
    <n v="0.5"/>
    <s v="Warm"/>
    <x v="2"/>
  </r>
  <r>
    <n v="14601"/>
    <n v="-229559.38019999999"/>
    <d v="2019-10-08T09:53:25"/>
    <n v="102.5"/>
    <d v="2020-01-18T21:53:25"/>
    <n v="9"/>
    <s v="David So"/>
    <n v="1205"/>
    <n v="7"/>
    <s v="Laptops"/>
    <m/>
    <s v=""/>
    <n v="3125"/>
    <s v="Down-sized dynamic local area network"/>
    <s v="Down-sized dynamic Laptops local area network"/>
    <s v="Committee"/>
    <b v="1"/>
    <n v="3.0000000000000001E-3"/>
    <n v="2500"/>
    <n v="5"/>
    <n v="0.5"/>
    <n v="7"/>
    <n v="0"/>
    <n v="3"/>
    <n v="20.5"/>
    <x v="4"/>
    <n v="44"/>
    <n v="0.51100000000000001"/>
    <n v="0.5"/>
    <s v="Warm"/>
    <x v="2"/>
  </r>
  <r>
    <n v="14602"/>
    <n v="-229582.30059999999"/>
    <d v="2019-10-08T09:30:30"/>
    <n v="96.5"/>
    <d v="2020-01-12T21:30:30"/>
    <n v="7"/>
    <s v="Spencer Low"/>
    <n v="1154"/>
    <n v="5"/>
    <s v="Scanners"/>
    <n v="7007"/>
    <s v="Consumer Tradeshow"/>
    <n v="3000"/>
    <s v="Integrated bifurcated complexity"/>
    <s v="Integrated bifurcated Scanners complexity"/>
    <s v="Individual"/>
    <b v="0"/>
    <n v="1.7999999999999999E-2"/>
    <n v="2400"/>
    <n v="5"/>
    <n v="0.5"/>
    <n v="9"/>
    <n v="3"/>
    <n v="3"/>
    <n v="20.5"/>
    <x v="4"/>
    <n v="48"/>
    <n v="0.51100000000000001"/>
    <n v="0.5"/>
    <s v="Warm"/>
    <x v="2"/>
  </r>
  <r>
    <n v="14603"/>
    <n v="-229605.2212"/>
    <d v="2019-10-08T09:07:35"/>
    <n v="95.5"/>
    <d v="2020-01-11T21:07:35"/>
    <n v="12"/>
    <s v="Anne Weiler"/>
    <n v="1122"/>
    <n v="2"/>
    <s v="Design app"/>
    <m/>
    <s v=""/>
    <n v="3750"/>
    <s v="Integrated asymmetric infrastructure"/>
    <s v="Integrated asymmetric Design app infrastructure"/>
    <s v="Unknown"/>
    <b v="0"/>
    <n v="3.2000000000000001E-2"/>
    <n v="3000"/>
    <n v="5.333333333333333"/>
    <n v="1.5"/>
    <n v="7"/>
    <n v="0"/>
    <n v="9"/>
    <n v="17.833333333333332"/>
    <x v="4"/>
    <n v="36"/>
    <n v="0.432"/>
    <n v="0.5"/>
    <s v="Warm"/>
    <x v="2"/>
  </r>
  <r>
    <n v="14604"/>
    <n v="-229628.14199999999"/>
    <d v="2019-10-08T08:44:40"/>
    <n v="81.5"/>
    <d v="2019-12-28T20:44:40"/>
    <n v="9"/>
    <s v="David So"/>
    <n v="1098"/>
    <n v="10"/>
    <s v="Stand-up Desks"/>
    <m/>
    <s v=""/>
    <n v="3000"/>
    <s v="Digitized grid-enabled circuit"/>
    <s v="Digitized grid-enabled Stand-up Desks circuit"/>
    <s v="Individual"/>
    <b v="0"/>
    <n v="3.3000000000000002E-2"/>
    <n v="2400"/>
    <n v="5"/>
    <n v="1.5"/>
    <n v="7"/>
    <n v="0"/>
    <n v="9"/>
    <n v="22.5"/>
    <x v="4"/>
    <n v="46"/>
    <n v="0.59099999999999997"/>
    <n v="0.5"/>
    <s v="Warm"/>
    <x v="2"/>
  </r>
  <r>
    <n v="14605"/>
    <n v="-229651.06299999999"/>
    <d v="2019-10-08T08:21:44"/>
    <n v="84.5"/>
    <d v="2019-12-31T20:21:44"/>
    <n v="13"/>
    <s v="Greg Winston"/>
    <n v="1149"/>
    <n v="1"/>
    <s v="Mobile app"/>
    <m/>
    <s v=""/>
    <n v="2750"/>
    <s v="Assimilated static info-mediaries"/>
    <s v="Assimilated static Mobile app info-mediaries"/>
    <s v="Unknown"/>
    <b v="1"/>
    <n v="1.2E-2"/>
    <n v="2200"/>
    <n v="5.333333333333333"/>
    <n v="0.5"/>
    <n v="11"/>
    <n v="0"/>
    <n v="5"/>
    <n v="21.833333333333332"/>
    <x v="4"/>
    <n v="54"/>
    <n v="0.57899999999999996"/>
    <n v="0.5"/>
    <s v="Warm"/>
    <x v="1"/>
  </r>
  <r>
    <n v="14606"/>
    <n v="-229673.98420000001"/>
    <d v="2019-10-08T07:58:49"/>
    <n v="92.5"/>
    <d v="2020-01-08T19:58:49"/>
    <n v="9"/>
    <s v="David So"/>
    <n v="1043"/>
    <n v="9"/>
    <s v="Computer Desks"/>
    <n v="7003"/>
    <s v="Customer Care Campaign"/>
    <n v="6125"/>
    <s v="Enterprise-wide didactic info-mediaries"/>
    <s v="Enterprise-wide didactic Computer Desks info-mediaries"/>
    <s v="Committee"/>
    <b v="0"/>
    <n v="6.8000000000000005E-2"/>
    <n v="4900"/>
    <n v="5"/>
    <n v="0.5"/>
    <n v="7"/>
    <n v="5"/>
    <n v="11"/>
    <n v="28.5"/>
    <x v="3"/>
    <n v="60"/>
    <n v="0.77100000000000002"/>
    <n v="0.7"/>
    <s v="Hot"/>
    <x v="1"/>
  </r>
  <r>
    <n v="14607"/>
    <n v="-229742.9056"/>
    <d v="2019-10-08T06:49:54"/>
    <n v="98.5"/>
    <d v="2020-01-14T18:49:54"/>
    <n v="13"/>
    <s v="Greg Winston"/>
    <n v="1116"/>
    <n v="1"/>
    <s v="Mobile app"/>
    <m/>
    <s v=""/>
    <n v="4250"/>
    <s v="Realigned mobile throughput"/>
    <s v="Realigned mobile Mobile app throughput"/>
    <s v="Unknown"/>
    <b v="0"/>
    <n v="1.2E-2"/>
    <n v="3400"/>
    <n v="5.333333333333333"/>
    <n v="0.5"/>
    <n v="11"/>
    <n v="0"/>
    <n v="5"/>
    <n v="16.833333333333332"/>
    <x v="4"/>
    <n v="44"/>
    <n v="0.40300000000000002"/>
    <n v="0.5"/>
    <s v="Warm"/>
    <x v="2"/>
  </r>
  <r>
    <n v="14608"/>
    <n v="-229824.8272"/>
    <d v="2019-10-08T05:27:59"/>
    <n v="92.5"/>
    <d v="2020-01-08T17:27:59"/>
    <n v="9"/>
    <s v="David So"/>
    <n v="1196"/>
    <n v="9"/>
    <s v="Computer Desks"/>
    <m/>
    <s v=""/>
    <n v="5375"/>
    <s v="Object-based bottom-line project"/>
    <s v="Object-based bottom-line Computer Desks project"/>
    <s v="Unknown"/>
    <b v="0"/>
    <n v="4.2999999999999997E-2"/>
    <n v="4300"/>
    <n v="5"/>
    <n v="0.5"/>
    <n v="7"/>
    <n v="0"/>
    <n v="11"/>
    <n v="18.5"/>
    <x v="4"/>
    <n v="40"/>
    <n v="0.442"/>
    <n v="0.5"/>
    <s v="Warm"/>
    <x v="2"/>
  </r>
  <r>
    <n v="14609"/>
    <n v="-229904.74900000001"/>
    <d v="2019-10-08T04:08:03"/>
    <n v="110.5"/>
    <d v="2020-01-26T16:08:03"/>
    <n v="9"/>
    <s v="David So"/>
    <n v="1170"/>
    <n v="8"/>
    <s v="All-in-One"/>
    <m/>
    <s v=""/>
    <n v="3875"/>
    <s v="Configurable optimizing concept"/>
    <s v="Configurable optimizing All-in-One concept"/>
    <s v="Committee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610"/>
    <n v="-229978.671"/>
    <d v="2019-10-08T02:54:08"/>
    <n v="102.5"/>
    <d v="2020-01-18T14:54:08"/>
    <n v="9"/>
    <s v="David So"/>
    <n v="1176"/>
    <n v="7"/>
    <s v="Laptops"/>
    <m/>
    <s v=""/>
    <n v="2500"/>
    <s v="Vision-oriented holistic extranet"/>
    <s v="Vision-oriented holistic Laptops extranet"/>
    <s v="Committee"/>
    <b v="1"/>
    <n v="5.0000000000000001E-3"/>
    <n v="2000"/>
    <n v="4"/>
    <n v="0.5"/>
    <n v="7"/>
    <n v="0"/>
    <n v="3"/>
    <n v="19.5"/>
    <x v="4"/>
    <n v="44"/>
    <n v="0.47199999999999998"/>
    <n v="0.5"/>
    <s v="Warm"/>
    <x v="2"/>
  </r>
  <r>
    <n v="14611"/>
    <n v="-230056.5932"/>
    <d v="2019-10-08T01:36:13"/>
    <n v="104.5"/>
    <d v="2020-01-20T13:36:13"/>
    <n v="13"/>
    <s v="Greg Winston"/>
    <n v="1022"/>
    <n v="7"/>
    <s v="Laptops"/>
    <m/>
    <s v=""/>
    <n v="3625"/>
    <s v="Intuitive grid-enabled knowledge base"/>
    <s v="Intuitive grid-enabled Laptops knowledge base"/>
    <s v="Committee"/>
    <b v="0"/>
    <n v="2E-3"/>
    <n v="2900"/>
    <n v="5.333333333333333"/>
    <n v="0.5"/>
    <n v="11"/>
    <n v="0"/>
    <n v="3"/>
    <n v="19.833333333333332"/>
    <x v="4"/>
    <n v="50"/>
    <n v="0.498"/>
    <n v="0.5"/>
    <s v="Warm"/>
    <x v="2"/>
  </r>
  <r>
    <n v="14612"/>
    <n v="-230127.51560000001"/>
    <d v="2019-10-08T00:25:17"/>
    <n v="116.5"/>
    <d v="2020-02-01T12:25:17"/>
    <n v="10"/>
    <s v="Alan Steiner"/>
    <n v="1272"/>
    <n v="8"/>
    <s v="All-in-One"/>
    <m/>
    <s v=""/>
    <n v="4500"/>
    <s v="Future-proofed optimizing encoding"/>
    <s v="Future-proofed optimizing All-in-One encoding"/>
    <s v="Unknown"/>
    <b v="0"/>
    <n v="1.4999999999999999E-2"/>
    <n v="3600"/>
    <n v="4"/>
    <n v="0.5"/>
    <n v="5"/>
    <n v="0"/>
    <n v="5"/>
    <n v="29.5"/>
    <x v="3"/>
    <n v="50"/>
    <n v="0.78500000000000003"/>
    <n v="0.7"/>
    <s v="Hot"/>
    <x v="2"/>
  </r>
  <r>
    <n v="14613"/>
    <n v="-230196.4382"/>
    <d v="2019-10-07T23:16:22"/>
    <n v="98.5"/>
    <d v="2020-01-14T11:16:22"/>
    <n v="9"/>
    <s v="David So"/>
    <n v="1103"/>
    <n v="4"/>
    <s v="Mobile Printers"/>
    <m/>
    <s v=""/>
    <n v="625"/>
    <s v="Configurable needs-based standardization"/>
    <s v="Configurable needs-based Mobile Printers standardization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4614"/>
    <n v="-230266.361"/>
    <d v="2019-10-07T22:06:27"/>
    <n v="96.5"/>
    <d v="2020-01-12T10:06:27"/>
    <n v="8"/>
    <s v="Sanjay Shah"/>
    <n v="1211"/>
    <n v="3"/>
    <s v="Laser Printers"/>
    <m/>
    <s v=""/>
    <n v="1375"/>
    <s v="Self-enabling eco-centric firmware"/>
    <s v="Self-enabling eco-centric Laser Printers firmware"/>
    <s v="Individual"/>
    <b v="0"/>
    <n v="2.1999999999999999E-2"/>
    <n v="1100"/>
    <n v="5.333333333333333"/>
    <n v="0.5"/>
    <n v="5"/>
    <n v="0"/>
    <n v="7"/>
    <n v="17.833333333333332"/>
    <x v="4"/>
    <n v="34"/>
    <n v="0.432"/>
    <n v="0.5"/>
    <s v="Warm"/>
    <x v="2"/>
  </r>
  <r>
    <n v="14615"/>
    <n v="-230340.28400000001"/>
    <d v="2019-10-07T20:52:31"/>
    <n v="84.5"/>
    <d v="2019-12-31T08:52:31"/>
    <n v="9"/>
    <s v="David So"/>
    <n v="1094"/>
    <n v="4"/>
    <s v="Mobile Printers"/>
    <m/>
    <s v=""/>
    <n v="1125"/>
    <s v="Implemented upward-trending collaboration"/>
    <s v="Implemented upward-trending Mobile Printers collaboration"/>
    <s v="Unknown"/>
    <b v="1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4616"/>
    <n v="-230420.2072"/>
    <d v="2019-10-07T19:32:36"/>
    <n v="70.5"/>
    <d v="2019-12-17T07:32:36"/>
    <n v="12"/>
    <s v="Anne Weiler"/>
    <n v="1106"/>
    <n v="4"/>
    <s v="Mobile Printers"/>
    <m/>
    <s v=""/>
    <n v="625"/>
    <s v="Reduced 6th generation project"/>
    <s v="Reduced 6th Mobile Printers generation project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4617"/>
    <n v="-230499.1306"/>
    <d v="2019-10-07T18:13:40"/>
    <n v="92.5"/>
    <d v="2020-01-08T06:13:40"/>
    <n v="7"/>
    <s v="Spencer Low"/>
    <n v="1092"/>
    <n v="4"/>
    <s v="Mobile Printers"/>
    <m/>
    <s v=""/>
    <n v="1125"/>
    <s v="Digitized 5th generation portal"/>
    <s v="Digitized 5th Mobile Printers generation portal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4618"/>
    <n v="-230577.05420000001"/>
    <d v="2019-10-07T16:55:45"/>
    <n v="78.5"/>
    <d v="2019-12-25T04:55:45"/>
    <n v="11"/>
    <s v="Alicia Thomber"/>
    <n v="1209"/>
    <n v="2"/>
    <s v="Design app"/>
    <m/>
    <s v=""/>
    <n v="3500"/>
    <s v="Innovative dedicated groupware"/>
    <s v="Innovative dedicated Design app groupware"/>
    <s v="Unknown"/>
    <b v="1"/>
    <n v="3.5000000000000003E-2"/>
    <n v="2800"/>
    <n v="4"/>
    <n v="0.5"/>
    <n v="9"/>
    <n v="0"/>
    <n v="9"/>
    <n v="58.5"/>
    <x v="1"/>
    <n v="108"/>
    <n v="0.93799999999999994"/>
    <n v="0.9"/>
    <s v="Hot"/>
    <x v="1"/>
  </r>
  <r>
    <n v="14619"/>
    <n v="-230599.978"/>
    <d v="2019-10-07T16:32:50"/>
    <n v="106"/>
    <d v="2020-01-21T16:32:50"/>
    <n v="6"/>
    <s v="Renee Lo"/>
    <n v="1144"/>
    <n v="1"/>
    <s v="Mobile app"/>
    <m/>
    <s v=""/>
    <n v="3250"/>
    <s v="Open-source composite attitude"/>
    <s v="Open-source composite Mobile app attitude"/>
    <s v="Unknown"/>
    <b v="0"/>
    <n v="1.2E-2"/>
    <n v="2600"/>
    <n v="5.333333333333333"/>
    <n v="0"/>
    <n v="9"/>
    <n v="0"/>
    <n v="5"/>
    <n v="14.333333333333332"/>
    <x v="2"/>
    <n v="36"/>
    <n v="0.34399999999999997"/>
    <n v="0.2"/>
    <s v="Warm"/>
    <x v="2"/>
  </r>
  <r>
    <n v="14620"/>
    <n v="-230622.902"/>
    <d v="2019-10-07T16:09:54"/>
    <n v="92.5"/>
    <d v="2020-01-08T04:09:54"/>
    <n v="6"/>
    <s v="Renee Lo"/>
    <n v="1096"/>
    <n v="2"/>
    <s v="Design app"/>
    <m/>
    <s v=""/>
    <n v="3750"/>
    <s v="Persistent actuating encryption"/>
    <s v="Persistent actuating Design app encryption"/>
    <s v="Unknown"/>
    <b v="0"/>
    <n v="3.2000000000000001E-2"/>
    <n v="3000"/>
    <n v="5.333333333333333"/>
    <n v="0.5"/>
    <n v="9"/>
    <n v="0"/>
    <n v="9"/>
    <n v="54.833333333333329"/>
    <x v="1"/>
    <n v="98"/>
    <n v="0.92800000000000005"/>
    <n v="0.9"/>
    <s v="Hot"/>
    <x v="1"/>
  </r>
  <r>
    <n v="14621"/>
    <n v="-230645.82620000001"/>
    <d v="2019-10-07T15:46:59"/>
    <n v="90.5"/>
    <d v="2020-01-06T03:46:59"/>
    <n v="10"/>
    <s v="Alan Steiner"/>
    <n v="1285"/>
    <n v="2"/>
    <s v="Design app"/>
    <m/>
    <s v=""/>
    <n v="4000"/>
    <s v="Digitized mission-critical orchestration"/>
    <s v="Digitized mission-critical Design app orchestration"/>
    <s v="Unknown"/>
    <b v="1"/>
    <n v="3.5000000000000003E-2"/>
    <n v="3200"/>
    <n v="4"/>
    <n v="0.5"/>
    <n v="5"/>
    <n v="0"/>
    <n v="9"/>
    <n v="18.5"/>
    <x v="4"/>
    <n v="38"/>
    <n v="0.442"/>
    <n v="0.5"/>
    <s v="Warm"/>
    <x v="2"/>
  </r>
  <r>
    <n v="14622"/>
    <n v="-230668.7506"/>
    <d v="2019-10-07T15:24:03"/>
    <n v="90.5"/>
    <d v="2020-01-06T03:24:03"/>
    <n v="8"/>
    <s v="Sanjay Shah"/>
    <n v="1211"/>
    <n v="2"/>
    <s v="Design app"/>
    <n v="7008"/>
    <s v="Commercial Tradeshow"/>
    <n v="4375"/>
    <s v="Profit-focused neutral architecture"/>
    <s v="Profit-focused neutral Design app architecture"/>
    <s v="Individual"/>
    <b v="0"/>
    <n v="5.7000000000000002E-2"/>
    <n v="3500"/>
    <n v="5.333333333333333"/>
    <n v="0.5"/>
    <n v="5"/>
    <n v="5"/>
    <n v="9"/>
    <n v="24.833333333333332"/>
    <x v="3"/>
    <n v="48"/>
    <n v="0.67800000000000005"/>
    <n v="0.7"/>
    <s v="Hot"/>
    <x v="2"/>
  </r>
  <r>
    <n v="14623"/>
    <n v="-230691.6752"/>
    <d v="2019-10-07T15:01:08"/>
    <n v="84.5"/>
    <d v="2019-12-31T03:01:08"/>
    <n v="2"/>
    <s v="Eric Gruber"/>
    <n v="1026"/>
    <n v="2"/>
    <s v="Design app"/>
    <m/>
    <s v=""/>
    <n v="4500"/>
    <s v="User-centric 6th generation hierarchy"/>
    <s v="User-centric 6th Design app generation hierarchy"/>
    <s v="Committee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624"/>
    <n v="-230714.6"/>
    <d v="2019-10-07T14:38:12"/>
    <n v="92.5"/>
    <d v="2020-01-08T02:38:12"/>
    <n v="11"/>
    <s v="Alicia Thomber"/>
    <n v="1105"/>
    <n v="2"/>
    <s v="Design app"/>
    <m/>
    <s v=""/>
    <n v="3625"/>
    <s v="Innovative value-added interface"/>
    <s v="Innovative value-added Design app interface"/>
    <s v="Committee"/>
    <b v="0"/>
    <n v="3.3000000000000002E-2"/>
    <n v="2900"/>
    <n v="5"/>
    <n v="0.5"/>
    <n v="9"/>
    <n v="0"/>
    <n v="9"/>
    <n v="59.5"/>
    <x v="1"/>
    <n v="108"/>
    <n v="0.94499999999999995"/>
    <n v="0.9"/>
    <s v="Hot"/>
    <x v="1"/>
  </r>
  <r>
    <n v="14625"/>
    <n v="-230737.52499999999"/>
    <d v="2019-10-07T14:15:17"/>
    <n v="90.5"/>
    <d v="2020-01-06T02:15:17"/>
    <n v="8"/>
    <s v="Sanjay Shah"/>
    <n v="1243"/>
    <n v="2"/>
    <s v="Design app"/>
    <m/>
    <s v=""/>
    <n v="4875"/>
    <s v="Versatile zero defect knowledge user"/>
    <s v="Versatile zero Design app defect knowledge user"/>
    <s v="Unknown"/>
    <b v="1"/>
    <n v="3.5000000000000003E-2"/>
    <n v="3900"/>
    <n v="4"/>
    <n v="0.5"/>
    <n v="5"/>
    <n v="0"/>
    <n v="9"/>
    <n v="18.5"/>
    <x v="4"/>
    <n v="38"/>
    <n v="0.442"/>
    <n v="0.5"/>
    <s v="Warm"/>
    <x v="2"/>
  </r>
  <r>
    <n v="14626"/>
    <n v="-230760.45019999999"/>
    <d v="2019-10-07T13:52:21"/>
    <n v="98.5"/>
    <d v="2020-01-14T01:52:21"/>
    <n v="3"/>
    <s v="Jeff Hay"/>
    <n v="1268"/>
    <n v="8"/>
    <s v="All-in-One"/>
    <m/>
    <s v=""/>
    <n v="4000"/>
    <s v="Synchronised zero tolerance concept"/>
    <s v="Synchronised zero All-in-One tolerance concept"/>
    <s v="Committee"/>
    <b v="0"/>
    <n v="1.2999999999999999E-2"/>
    <n v="3200"/>
    <n v="5"/>
    <n v="0.5"/>
    <n v="11"/>
    <n v="0"/>
    <n v="5"/>
    <n v="21.5"/>
    <x v="4"/>
    <n v="54"/>
    <n v="0.54700000000000004"/>
    <n v="0.5"/>
    <s v="Warm"/>
    <x v="1"/>
  </r>
  <r>
    <n v="14627"/>
    <n v="-230783.3756"/>
    <d v="2019-10-07T13:29:26"/>
    <n v="61.5"/>
    <d v="2019-12-08T01:29:26"/>
    <n v="12"/>
    <s v="Anne Weiler"/>
    <n v="1298"/>
    <n v="2"/>
    <s v="Design app"/>
    <m/>
    <s v=""/>
    <n v="4375"/>
    <s v="Ergonomic discrete neural-net"/>
    <s v="Ergonomic discrete Design app neural-net"/>
    <s v="Individual"/>
    <b v="1"/>
    <n v="3.3000000000000002E-2"/>
    <n v="3500"/>
    <n v="5"/>
    <n v="3.5"/>
    <n v="7"/>
    <n v="0"/>
    <n v="9"/>
    <n v="29.5"/>
    <x v="3"/>
    <n v="56"/>
    <n v="0.78500000000000003"/>
    <n v="0.7"/>
    <s v="Hot"/>
    <x v="1"/>
  </r>
  <r>
    <n v="14628"/>
    <n v="-230806.30119999999"/>
    <d v="2019-10-07T13:06:30"/>
    <n v="81.5"/>
    <d v="2019-12-28T01:06:30"/>
    <n v="12"/>
    <s v="Anne Weiler"/>
    <n v="1208"/>
    <n v="3"/>
    <s v="Laser Printers"/>
    <m/>
    <s v=""/>
    <n v="1625"/>
    <s v="Integrated executive task-force"/>
    <s v="Integrated executive Laser Printers task-force"/>
    <s v="Committee"/>
    <b v="1"/>
    <n v="2.3E-2"/>
    <n v="1300"/>
    <n v="5"/>
    <n v="3.5"/>
    <n v="7"/>
    <n v="0"/>
    <n v="7"/>
    <n v="55.5"/>
    <x v="1"/>
    <n v="94"/>
    <n v="0.93"/>
    <n v="0.9"/>
    <s v="Hot"/>
    <x v="1"/>
  </r>
  <r>
    <n v="14629"/>
    <n v="-230829.22699999998"/>
    <d v="2019-10-07T12:43:35"/>
    <n v="78.5"/>
    <d v="2019-12-25T00:43:35"/>
    <n v="7"/>
    <s v="Spencer Low"/>
    <n v="1032"/>
    <n v="2"/>
    <s v="Design app"/>
    <m/>
    <s v=""/>
    <n v="3125"/>
    <s v="Organic even-keeled moderator"/>
    <s v="Organic even-keeled Design app moderator"/>
    <s v="Committee"/>
    <b v="1"/>
    <n v="3.3000000000000002E-2"/>
    <n v="2500"/>
    <n v="5"/>
    <n v="0.5"/>
    <n v="9"/>
    <n v="0"/>
    <n v="9"/>
    <n v="64.5"/>
    <x v="1"/>
    <n v="118"/>
    <n v="0.96899999999999997"/>
    <n v="0.9"/>
    <s v="Hot"/>
    <x v="1"/>
  </r>
  <r>
    <n v="14630"/>
    <n v="-230852.15299999999"/>
    <d v="2019-10-07T12:20:39"/>
    <n v="87.5"/>
    <d v="2020-01-03T00:20:39"/>
    <n v="12"/>
    <s v="Anne Weiler"/>
    <n v="1056"/>
    <n v="8"/>
    <s v="All-in-One"/>
    <n v="7002"/>
    <s v="Market Trends Newsletter"/>
    <n v="4125"/>
    <s v="Switchable dynamic contingency"/>
    <s v="Switchable dynamic All-in-One contingency"/>
    <s v="Individual"/>
    <b v="0"/>
    <n v="2.8000000000000001E-2"/>
    <n v="3300"/>
    <n v="5"/>
    <n v="3.5"/>
    <n v="7"/>
    <n v="3"/>
    <n v="5"/>
    <n v="23.5"/>
    <x v="4"/>
    <n v="44"/>
    <n v="0.624"/>
    <n v="0.5"/>
    <s v="Warm"/>
    <x v="2"/>
  </r>
  <r>
    <n v="14631"/>
    <n v="-230875.07919999998"/>
    <d v="2019-10-07T11:57:43"/>
    <n v="110.5"/>
    <d v="2020-01-25T23:57:43"/>
    <n v="12"/>
    <s v="Anne Weiler"/>
    <n v="1126"/>
    <n v="8"/>
    <s v="All-in-One"/>
    <m/>
    <s v=""/>
    <n v="4500"/>
    <s v="Multi-layered web-enabled focus group"/>
    <s v="Multi-layered web-enabled All-in-One focus group"/>
    <s v="Unknown"/>
    <b v="0"/>
    <n v="1.2E-2"/>
    <n v="3600"/>
    <n v="5.333333333333333"/>
    <n v="0.5"/>
    <n v="7"/>
    <n v="0"/>
    <n v="5"/>
    <n v="12.833333333333332"/>
    <x v="2"/>
    <n v="28"/>
    <n v="0.317"/>
    <n v="0.2"/>
    <s v="Warm"/>
    <x v="2"/>
  </r>
  <r>
    <n v="14632"/>
    <n v="-230898.00559999997"/>
    <d v="2019-10-07T11:34:48"/>
    <n v="110.5"/>
    <d v="2020-01-25T23:34:48"/>
    <n v="7"/>
    <s v="Spencer Low"/>
    <n v="1053"/>
    <n v="7"/>
    <s v="Laptops"/>
    <m/>
    <s v=""/>
    <n v="4750"/>
    <s v="Intuitive reciprocal software"/>
    <s v="Intuitive reciprocal Laptops software"/>
    <s v="Unknown"/>
    <b v="0"/>
    <n v="3.0000000000000001E-3"/>
    <n v="3800"/>
    <n v="5"/>
    <n v="0.5"/>
    <n v="9"/>
    <n v="0"/>
    <n v="3"/>
    <n v="12.5"/>
    <x v="2"/>
    <n v="32"/>
    <n v="0.307"/>
    <n v="0.2"/>
    <s v="Warm"/>
    <x v="2"/>
  </r>
  <r>
    <n v="14633"/>
    <n v="-230920.93219999998"/>
    <d v="2019-10-07T11:11:52"/>
    <n v="88.5"/>
    <d v="2020-01-03T23:11:52"/>
    <n v="9"/>
    <s v="David So"/>
    <n v="1239"/>
    <n v="7"/>
    <s v="Laptops"/>
    <m/>
    <s v=""/>
    <n v="4750"/>
    <s v="Persistent 6th generation extranet"/>
    <s v="Persistent 6th Laptops generation extranet"/>
    <s v="Individual"/>
    <b v="1"/>
    <n v="3.0000000000000001E-3"/>
    <n v="3800"/>
    <n v="5"/>
    <n v="0.5"/>
    <n v="7"/>
    <n v="0"/>
    <n v="3"/>
    <n v="20.5"/>
    <x v="4"/>
    <n v="44"/>
    <n v="0.51100000000000001"/>
    <n v="0.5"/>
    <s v="Warm"/>
    <x v="2"/>
  </r>
  <r>
    <n v="14634"/>
    <n v="-230943.85899999997"/>
    <d v="2019-10-07T10:48:57"/>
    <n v="64.5"/>
    <d v="2019-12-10T22:48:57"/>
    <n v="9"/>
    <s v="David So"/>
    <n v="1176"/>
    <n v="6"/>
    <s v="Desktops"/>
    <m/>
    <s v=""/>
    <n v="3000"/>
    <s v="Synergistic 3rd generation intranet"/>
    <s v="Synergistic 3rd Desktops generation intranet"/>
    <s v="Individual"/>
    <b v="1"/>
    <n v="4.4999999999999998E-2"/>
    <n v="2400"/>
    <n v="4"/>
    <n v="0.5"/>
    <n v="7"/>
    <n v="0"/>
    <n v="11"/>
    <n v="27.5"/>
    <x v="3"/>
    <n v="60"/>
    <n v="0.755"/>
    <n v="0.7"/>
    <s v="Hot"/>
    <x v="1"/>
  </r>
  <r>
    <n v="14635"/>
    <n v="-230966.78599999996"/>
    <d v="2019-10-07T10:26:01"/>
    <n v="92"/>
    <d v="2020-01-07T10:26:01"/>
    <n v="1"/>
    <s v="Molly Clark"/>
    <n v="1069"/>
    <n v="4"/>
    <s v="Mobile Printers"/>
    <m/>
    <s v=""/>
    <n v="1000"/>
    <s v="Ameliorated 5th generation strategy"/>
    <s v="Ameliorated 5th Mobile Printers generation strategy"/>
    <s v="Unknown"/>
    <b v="1"/>
    <n v="3.3000000000000002E-2"/>
    <n v="800"/>
    <n v="5"/>
    <n v="0"/>
    <n v="5"/>
    <n v="0"/>
    <n v="9"/>
    <n v="19"/>
    <x v="4"/>
    <n v="38"/>
    <n v="0.46300000000000002"/>
    <n v="0.5"/>
    <s v="Warm"/>
    <x v="2"/>
  </r>
  <r>
    <n v="14636"/>
    <n v="-230989.71319999997"/>
    <d v="2019-10-07T10:03:05"/>
    <n v="84.5"/>
    <d v="2019-12-30T22:03:05"/>
    <n v="9"/>
    <s v="David So"/>
    <n v="1147"/>
    <n v="3"/>
    <s v="Laser Printers"/>
    <m/>
    <s v=""/>
    <n v="1250"/>
    <s v="Multi-lateral actuating pricing structure"/>
    <s v="Multi-lateral actuating Laser Printers pricing structure"/>
    <s v="Committee"/>
    <b v="1"/>
    <n v="2.3E-2"/>
    <n v="1000"/>
    <n v="5"/>
    <n v="2.5"/>
    <n v="7"/>
    <n v="0"/>
    <n v="7"/>
    <n v="54.5"/>
    <x v="1"/>
    <n v="94"/>
    <n v="0.92400000000000004"/>
    <n v="0.9"/>
    <s v="Hot"/>
    <x v="1"/>
  </r>
  <r>
    <n v="14637"/>
    <n v="-231012.64059999996"/>
    <d v="2019-10-07T09:40:10"/>
    <n v="76.5"/>
    <d v="2019-12-22T21:40:10"/>
    <n v="12"/>
    <s v="Anne Weiler"/>
    <n v="1183"/>
    <n v="3"/>
    <s v="Laser Printers"/>
    <m/>
    <s v=""/>
    <n v="1625"/>
    <s v="Vision-oriented directional throughput"/>
    <s v="Vision-oriented directional Laser Printers throughput"/>
    <s v="Individual"/>
    <b v="1"/>
    <n v="2.5000000000000001E-2"/>
    <n v="1300"/>
    <n v="4"/>
    <n v="0.5"/>
    <n v="7"/>
    <n v="0"/>
    <n v="7"/>
    <n v="51.5"/>
    <x v="1"/>
    <n v="94"/>
    <n v="0.91100000000000003"/>
    <n v="0.9"/>
    <s v="Hot"/>
    <x v="1"/>
  </r>
  <r>
    <n v="14638"/>
    <n v="-231035.56819999995"/>
    <d v="2019-10-07T09:17:14"/>
    <n v="72.5"/>
    <d v="2019-12-18T21:17:14"/>
    <n v="13"/>
    <s v="Greg Winston"/>
    <n v="1022"/>
    <n v="4"/>
    <s v="Mobile Printers"/>
    <n v="7001"/>
    <s v="Monthly Newsletter"/>
    <n v="875"/>
    <s v="Distributed bi-directional matrix"/>
    <s v="Distributed bi-directional Mobile Printers matrix"/>
    <s v="Individual"/>
    <b v="0"/>
    <n v="3.6999999999999998E-2"/>
    <n v="700"/>
    <n v="5.333333333333333"/>
    <n v="0.5"/>
    <n v="11"/>
    <n v="1"/>
    <n v="9"/>
    <n v="26.833333333333332"/>
    <x v="3"/>
    <n v="64"/>
    <n v="0.747"/>
    <n v="0.7"/>
    <s v="Hot"/>
    <x v="1"/>
  </r>
  <r>
    <n v="14639"/>
    <n v="-231058.49599999996"/>
    <d v="2019-10-07T08:54:18"/>
    <n v="86"/>
    <d v="2020-01-01T08:54:18"/>
    <n v="12"/>
    <s v="Anne Weiler"/>
    <n v="1142"/>
    <n v="2"/>
    <s v="Design app"/>
    <m/>
    <s v=""/>
    <n v="4375"/>
    <s v="Profound encompassing application"/>
    <s v="Profound encompassing Design app application"/>
    <s v="Committee"/>
    <b v="1"/>
    <n v="3.2000000000000001E-2"/>
    <n v="3500"/>
    <n v="5.333333333333333"/>
    <n v="0"/>
    <n v="7"/>
    <n v="0"/>
    <n v="9"/>
    <n v="26.333333333333332"/>
    <x v="3"/>
    <n v="56"/>
    <n v="0.72"/>
    <n v="0.7"/>
    <s v="Hot"/>
    <x v="1"/>
  </r>
  <r>
    <n v="14640"/>
    <n v="-231081.42399999997"/>
    <d v="2019-10-07T08:31:23"/>
    <n v="76.5"/>
    <d v="2019-12-22T20:31:23"/>
    <n v="1"/>
    <s v="Molly Clark"/>
    <n v="1000"/>
    <n v="2"/>
    <s v="Design app"/>
    <n v="7002"/>
    <s v="Market Trends Newsletter"/>
    <n v="4375"/>
    <s v="Object-based exuding focus group"/>
    <s v="Object-based exuding Design app focus group"/>
    <s v="Individual"/>
    <b v="1"/>
    <n v="4.8000000000000001E-2"/>
    <n v="3500"/>
    <n v="5"/>
    <n v="0.5"/>
    <n v="5"/>
    <n v="3"/>
    <n v="9"/>
    <n v="27.5"/>
    <x v="3"/>
    <n v="54"/>
    <n v="0.755"/>
    <n v="0.7"/>
    <s v="Hot"/>
    <x v="1"/>
  </r>
  <r>
    <n v="14641"/>
    <n v="-231104.35219999996"/>
    <d v="2019-10-07T08:08:27"/>
    <n v="104.5"/>
    <d v="2020-01-19T20:08:27"/>
    <n v="4"/>
    <s v="Julian Isla"/>
    <n v="1001"/>
    <n v="2"/>
    <s v="Design app"/>
    <m/>
    <s v=""/>
    <n v="4250"/>
    <s v="Self-enabling national website"/>
    <s v="Self-enabling national Design app websit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4642"/>
    <n v="-231127.28059999997"/>
    <d v="2019-10-07T07:45:31"/>
    <n v="72.5"/>
    <d v="2019-12-18T19:45:31"/>
    <n v="7"/>
    <s v="Spencer Low"/>
    <n v="1002"/>
    <n v="2"/>
    <s v="Design app"/>
    <m/>
    <s v=""/>
    <n v="3500"/>
    <s v="Enterprise-wide context-sensitive neural-net"/>
    <s v="Enterprise-wide context-sensitive Design app neural-net"/>
    <s v="Unknown"/>
    <b v="1"/>
    <n v="3.3000000000000002E-2"/>
    <n v="2800"/>
    <n v="5"/>
    <n v="2.5"/>
    <n v="9"/>
    <n v="0"/>
    <n v="9"/>
    <n v="61.5"/>
    <x v="1"/>
    <n v="108"/>
    <n v="0.95699999999999996"/>
    <n v="0.9"/>
    <s v="Hot"/>
    <x v="1"/>
  </r>
  <r>
    <n v="14643"/>
    <n v="-231205.20919999998"/>
    <d v="2019-10-07T06:27:36"/>
    <n v="84.5"/>
    <d v="2019-12-30T18:27:36"/>
    <n v="12"/>
    <s v="Anne Weiler"/>
    <n v="1003"/>
    <n v="2"/>
    <s v="Design app"/>
    <m/>
    <s v=""/>
    <n v="3250"/>
    <s v="Monitored optimal policy"/>
    <s v="Monitored optimal Design app policy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644"/>
    <n v="-231274.13799999998"/>
    <d v="2019-10-07T05:18:40"/>
    <n v="96.5"/>
    <d v="2020-01-11T17:18:40"/>
    <n v="9"/>
    <s v="David So"/>
    <n v="1004"/>
    <n v="5"/>
    <s v="Scanners"/>
    <m/>
    <s v=""/>
    <n v="875"/>
    <s v="Profit-focused homogeneous focus group"/>
    <s v="Profit-focused homogeneous Scanners focus group"/>
    <s v="Committee"/>
    <b v="1"/>
    <n v="3.0000000000000001E-3"/>
    <n v="700"/>
    <n v="5"/>
    <n v="2.5"/>
    <n v="7"/>
    <n v="0"/>
    <n v="3"/>
    <n v="22.5"/>
    <x v="4"/>
    <n v="44"/>
    <n v="0.59099999999999997"/>
    <n v="0.5"/>
    <s v="Warm"/>
    <x v="2"/>
  </r>
  <r>
    <n v="14645"/>
    <n v="-231350.06699999998"/>
    <d v="2019-10-07T04:02:44"/>
    <n v="72"/>
    <d v="2019-12-18T04:02:44"/>
    <n v="9"/>
    <s v="David So"/>
    <n v="1005"/>
    <n v="2"/>
    <s v="Design app"/>
    <m/>
    <s v=""/>
    <n v="4125"/>
    <s v="Inverse logistical archive"/>
    <s v="Inverse logistical Design app archive"/>
    <s v="Individual"/>
    <b v="1"/>
    <n v="3.3000000000000002E-2"/>
    <n v="3300"/>
    <n v="5"/>
    <n v="0"/>
    <n v="7"/>
    <n v="0"/>
    <n v="9"/>
    <n v="26"/>
    <x v="3"/>
    <n v="56"/>
    <n v="0.71399999999999997"/>
    <n v="0.7"/>
    <s v="Hot"/>
    <x v="1"/>
  </r>
  <r>
    <n v="14646"/>
    <n v="-231428.99619999999"/>
    <d v="2019-10-07T02:43:48"/>
    <n v="81.5"/>
    <d v="2019-12-27T14:43:48"/>
    <n v="11"/>
    <s v="Alicia Thomber"/>
    <n v="1006"/>
    <n v="1"/>
    <s v="Mobile app"/>
    <n v="7007"/>
    <s v="Consumer Tradeshow"/>
    <n v="3750"/>
    <s v="Distributed local encryption"/>
    <s v="Distributed local Mobile app encryption"/>
    <s v="Individual"/>
    <b v="0"/>
    <n v="2.8000000000000001E-2"/>
    <n v="3000"/>
    <n v="5"/>
    <n v="3.5"/>
    <n v="9"/>
    <n v="3"/>
    <n v="5"/>
    <n v="25.5"/>
    <x v="3"/>
    <n v="52"/>
    <n v="0.68899999999999995"/>
    <n v="0.7"/>
    <s v="Hot"/>
    <x v="2"/>
  </r>
  <r>
    <n v="14647"/>
    <n v="-231505.92559999999"/>
    <d v="2019-10-07T01:26:53"/>
    <n v="87.5"/>
    <d v="2020-01-02T13:26:53"/>
    <n v="7"/>
    <s v="Spencer Low"/>
    <n v="1007"/>
    <n v="5"/>
    <s v="Scanners"/>
    <m/>
    <s v=""/>
    <n v="1625"/>
    <s v="Progressive mission-critical standardization"/>
    <s v="Progressive mission-critical Scanners standardization"/>
    <s v="Committee"/>
    <b v="1"/>
    <n v="3.0000000000000001E-3"/>
    <n v="1300"/>
    <n v="5"/>
    <n v="3.5"/>
    <n v="9"/>
    <n v="0"/>
    <n v="3"/>
    <n v="25.5"/>
    <x v="3"/>
    <n v="52"/>
    <n v="0.68899999999999995"/>
    <n v="0.7"/>
    <s v="Hot"/>
    <x v="2"/>
  </r>
  <r>
    <n v="14648"/>
    <n v="-231577.85519999999"/>
    <d v="2019-10-07T00:14:57"/>
    <n v="61.5"/>
    <d v="2019-12-07T12:14:57"/>
    <n v="9"/>
    <s v="David So"/>
    <n v="1008"/>
    <n v="2"/>
    <s v="Design app"/>
    <m/>
    <s v=""/>
    <n v="3125"/>
    <s v="Re-engineered static Graphic Interface"/>
    <s v="Re-engineered static Design app Graphic Interface"/>
    <s v="Individual"/>
    <b v="1"/>
    <n v="3.3000000000000002E-2"/>
    <n v="2500"/>
    <n v="5"/>
    <n v="3.5"/>
    <n v="7"/>
    <n v="0"/>
    <n v="9"/>
    <n v="29.5"/>
    <x v="3"/>
    <n v="56"/>
    <n v="0.78500000000000003"/>
    <n v="0.7"/>
    <s v="Hot"/>
    <x v="1"/>
  </r>
  <r>
    <n v="14649"/>
    <n v="-231645.785"/>
    <d v="2019-10-06T23:07:01"/>
    <n v="94"/>
    <d v="2020-01-08T23:07:01"/>
    <n v="12"/>
    <s v="Anne Weiler"/>
    <n v="1009"/>
    <n v="9"/>
    <s v="Computer Desks"/>
    <m/>
    <s v=""/>
    <n v="5375"/>
    <s v="Monitored bottom-line capability"/>
    <s v="Monitored bottom-line Computer Desks capability"/>
    <s v="Committee"/>
    <b v="0"/>
    <n v="4.2999999999999997E-2"/>
    <n v="4300"/>
    <n v="5"/>
    <n v="0"/>
    <n v="7"/>
    <n v="0"/>
    <n v="11"/>
    <n v="23"/>
    <x v="4"/>
    <n v="50"/>
    <n v="0.61699999999999999"/>
    <n v="0.5"/>
    <s v="Warm"/>
    <x v="2"/>
  </r>
  <r>
    <n v="14650"/>
    <n v="-231836.715"/>
    <d v="2019-10-06T19:56:05"/>
    <n v="96.5"/>
    <d v="2020-01-11T07:56:05"/>
    <n v="12"/>
    <s v="Anne Weiler"/>
    <n v="1046"/>
    <n v="8"/>
    <s v="All-in-One"/>
    <m/>
    <s v=""/>
    <n v="3875"/>
    <s v="Organic bi-directional application"/>
    <s v="Organic bi-directional All-in-One application"/>
    <s v="Committee"/>
    <b v="1"/>
    <n v="1.2E-2"/>
    <n v="3100"/>
    <n v="5.333333333333333"/>
    <n v="0.5"/>
    <n v="7"/>
    <n v="0"/>
    <n v="5"/>
    <n v="22.833333333333332"/>
    <x v="4"/>
    <n v="48"/>
    <n v="0.61199999999999999"/>
    <n v="0.5"/>
    <s v="Warm"/>
    <x v="2"/>
  </r>
  <r>
    <n v="14651"/>
    <n v="-232042.6452"/>
    <d v="2019-10-06T16:30:09"/>
    <n v="98.5"/>
    <d v="2020-01-13T04:30:09"/>
    <n v="8"/>
    <s v="Sanjay Shah"/>
    <n v="1241"/>
    <n v="9"/>
    <s v="Computer Desks"/>
    <m/>
    <s v=""/>
    <n v="1125"/>
    <s v="Organized bottom-line encryption"/>
    <s v="Organized bottom-line Computer Desks encryption"/>
    <s v="Committee"/>
    <b v="0"/>
    <n v="4.4999999999999998E-2"/>
    <n v="900"/>
    <n v="4"/>
    <n v="0.5"/>
    <n v="5"/>
    <n v="0"/>
    <n v="11"/>
    <n v="20.5"/>
    <x v="4"/>
    <n v="42"/>
    <n v="0.51100000000000001"/>
    <n v="0.5"/>
    <s v="Warm"/>
    <x v="2"/>
  </r>
  <r>
    <n v="14652"/>
    <n v="-232155.57560000001"/>
    <d v="2019-10-06T14:37:14"/>
    <n v="96.5"/>
    <d v="2020-01-11T02:37:14"/>
    <n v="9"/>
    <s v="David So"/>
    <n v="1153"/>
    <n v="8"/>
    <s v="All-in-One"/>
    <m/>
    <s v=""/>
    <n v="4125"/>
    <s v="Distributed even-keeled throughput"/>
    <s v="Distributed even-keeled All-in-One throughput"/>
    <s v="Unknown"/>
    <b v="1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653"/>
    <n v="-232351.5062"/>
    <d v="2019-10-06T11:21:18"/>
    <n v="98.5"/>
    <d v="2020-01-12T23:21:18"/>
    <n v="3"/>
    <s v="Jeff Hay"/>
    <n v="1268"/>
    <n v="8"/>
    <s v="All-in-One"/>
    <m/>
    <s v=""/>
    <n v="3250"/>
    <s v="Configurable demand-driven service-desk"/>
    <s v="Configurable demand-driven All-in-One service-desk"/>
    <s v="Committee"/>
    <b v="0"/>
    <n v="1.2999999999999999E-2"/>
    <n v="2600"/>
    <n v="5"/>
    <n v="0.5"/>
    <n v="11"/>
    <n v="0"/>
    <n v="5"/>
    <n v="21.5"/>
    <x v="4"/>
    <n v="54"/>
    <n v="0.54700000000000004"/>
    <n v="0.5"/>
    <s v="Warm"/>
    <x v="1"/>
  </r>
  <r>
    <n v="14654"/>
    <n v="-232503.43700000001"/>
    <d v="2019-10-06T08:49:22"/>
    <n v="102.5"/>
    <d v="2020-01-16T20:49:22"/>
    <n v="9"/>
    <s v="David So"/>
    <n v="1176"/>
    <n v="7"/>
    <s v="Laptops"/>
    <m/>
    <s v=""/>
    <n v="3625"/>
    <s v="Sharable content-based firmware"/>
    <s v="Sharable content-based Laptops firmware"/>
    <s v="Individual"/>
    <b v="0"/>
    <n v="5.0000000000000001E-3"/>
    <n v="2900"/>
    <n v="4"/>
    <n v="0.5"/>
    <n v="7"/>
    <n v="0"/>
    <n v="3"/>
    <n v="14.5"/>
    <x v="2"/>
    <n v="34"/>
    <n v="0.34699999999999998"/>
    <n v="0.2"/>
    <s v="Warm"/>
    <x v="2"/>
  </r>
  <r>
    <n v="14655"/>
    <n v="-232702.36800000002"/>
    <d v="2019-10-06T05:30:26"/>
    <n v="73.5"/>
    <d v="2019-12-18T17:30:26"/>
    <n v="12"/>
    <s v="Anne Weiler"/>
    <n v="1158"/>
    <n v="8"/>
    <s v="All-in-One"/>
    <m/>
    <s v=""/>
    <n v="3500"/>
    <s v="Face to face uniform task-force"/>
    <s v="Face to All-in-One face uniform task-force"/>
    <s v="Individual"/>
    <b v="1"/>
    <n v="1.2999999999999999E-2"/>
    <n v="2800"/>
    <n v="5"/>
    <n v="3.5"/>
    <n v="7"/>
    <n v="0"/>
    <n v="5"/>
    <n v="25.5"/>
    <x v="3"/>
    <n v="48"/>
    <n v="0.68899999999999995"/>
    <n v="0.7"/>
    <s v="Hot"/>
    <x v="2"/>
  </r>
  <r>
    <n v="14656"/>
    <n v="-232898.29920000001"/>
    <d v="2019-10-06T02:14:30"/>
    <n v="110.5"/>
    <d v="2020-01-24T14:14:30"/>
    <n v="9"/>
    <s v="David So"/>
    <n v="1151"/>
    <n v="8"/>
    <s v="All-in-One"/>
    <m/>
    <s v=""/>
    <n v="4750"/>
    <s v="Devolved directional software"/>
    <s v="Devolved directional All-in-One software"/>
    <s v="Committee"/>
    <b v="0"/>
    <n v="1.4999999999999999E-2"/>
    <n v="3800"/>
    <n v="4"/>
    <n v="0.5"/>
    <n v="7"/>
    <n v="0"/>
    <n v="5"/>
    <n v="16.5"/>
    <x v="4"/>
    <n v="38"/>
    <n v="0.38900000000000001"/>
    <n v="0.5"/>
    <s v="Warm"/>
    <x v="2"/>
  </r>
  <r>
    <n v="14657"/>
    <n v="-233091.23060000001"/>
    <d v="2019-10-05T23:01:34"/>
    <n v="87.5"/>
    <d v="2020-01-01T11:01:34"/>
    <n v="9"/>
    <s v="David So"/>
    <n v="1008"/>
    <n v="8"/>
    <s v="All-in-One"/>
    <m/>
    <s v=""/>
    <n v="4875"/>
    <s v="Horizontal tangible support"/>
    <s v="Horizontal tangible All-in-One support"/>
    <s v="Committee"/>
    <b v="1"/>
    <n v="1.2999999999999999E-2"/>
    <n v="3900"/>
    <n v="5"/>
    <n v="3.5"/>
    <n v="7"/>
    <n v="0"/>
    <n v="5"/>
    <n v="25.5"/>
    <x v="3"/>
    <n v="48"/>
    <n v="0.68899999999999995"/>
    <n v="0.7"/>
    <s v="Hot"/>
    <x v="2"/>
  </r>
  <r>
    <n v="14658"/>
    <n v="-233279.16220000002"/>
    <d v="2019-10-05T19:53:38"/>
    <n v="78.5"/>
    <d v="2019-12-23T07:53:38"/>
    <n v="9"/>
    <s v="David So"/>
    <n v="1174"/>
    <n v="6"/>
    <s v="Desktops"/>
    <m/>
    <s v=""/>
    <n v="3500"/>
    <s v="Fundamental static matrix"/>
    <s v="Fundamental static Desktops matrix"/>
    <s v="Unknown"/>
    <b v="1"/>
    <n v="4.4999999999999998E-2"/>
    <n v="2800"/>
    <n v="4"/>
    <n v="0.5"/>
    <n v="7"/>
    <n v="0"/>
    <n v="11"/>
    <n v="22.5"/>
    <x v="4"/>
    <n v="50"/>
    <n v="0.59099999999999997"/>
    <n v="0.5"/>
    <s v="Warm"/>
    <x v="2"/>
  </r>
  <r>
    <n v="14659"/>
    <n v="-233451.09400000001"/>
    <d v="2019-10-05T17:01:43"/>
    <n v="116.5"/>
    <d v="2020-01-30T05:01:43"/>
    <n v="9"/>
    <s v="David So"/>
    <n v="1086"/>
    <n v="7"/>
    <s v="Laptops"/>
    <m/>
    <s v=""/>
    <n v="3875"/>
    <s v="Public-key 24/7 leverage"/>
    <s v="Public-key 24/7 Laptops leverage"/>
    <s v="Committee"/>
    <b v="0"/>
    <n v="3.0000000000000001E-3"/>
    <n v="3100"/>
    <n v="5"/>
    <n v="0.5"/>
    <n v="7"/>
    <n v="0"/>
    <n v="3"/>
    <n v="15.5"/>
    <x v="4"/>
    <n v="34"/>
    <n v="0.36699999999999999"/>
    <n v="0.5"/>
    <s v="Warm"/>
    <x v="2"/>
  </r>
  <r>
    <n v="14660"/>
    <n v="-233555.02600000001"/>
    <d v="2019-10-05T15:17:47"/>
    <n v="88.5"/>
    <d v="2020-01-02T03:17:47"/>
    <n v="9"/>
    <s v="David So"/>
    <n v="1168"/>
    <n v="7"/>
    <s v="Laptops"/>
    <m/>
    <s v=""/>
    <n v="3875"/>
    <s v="Horizontal empowering throughput"/>
    <s v="Horizontal empowering Laptops throughput"/>
    <s v="Individual"/>
    <b v="1"/>
    <n v="5.0000000000000001E-3"/>
    <n v="3100"/>
    <n v="4"/>
    <n v="0.5"/>
    <n v="7"/>
    <n v="0"/>
    <n v="3"/>
    <n v="19.5"/>
    <x v="4"/>
    <n v="44"/>
    <n v="0.47199999999999998"/>
    <n v="0.5"/>
    <s v="Warm"/>
    <x v="2"/>
  </r>
  <r>
    <n v="14661"/>
    <n v="-233649.95820000002"/>
    <d v="2019-10-05T13:42:51"/>
    <n v="93.5"/>
    <d v="2020-01-07T01:42:51"/>
    <n v="9"/>
    <s v="David So"/>
    <n v="1079"/>
    <n v="5"/>
    <s v="Scanners"/>
    <n v="7001"/>
    <s v="Monthly Newsletter"/>
    <n v="2125"/>
    <s v="Advanced clear-thinking Graphical User Interface"/>
    <s v="Advanced clear-thinking Scanners Graphical User Interface"/>
    <s v="Individual"/>
    <b v="0"/>
    <n v="8.0000000000000002E-3"/>
    <n v="1700"/>
    <n v="5"/>
    <n v="3.5"/>
    <n v="7"/>
    <n v="1"/>
    <n v="3"/>
    <n v="19.5"/>
    <x v="4"/>
    <n v="36"/>
    <n v="0.47199999999999998"/>
    <n v="0.5"/>
    <s v="Warm"/>
    <x v="2"/>
  </r>
  <r>
    <n v="14662"/>
    <n v="-233738.89060000001"/>
    <d v="2019-10-05T12:13:55"/>
    <n v="116.5"/>
    <d v="2020-01-30T00:13:55"/>
    <n v="9"/>
    <s v="David So"/>
    <n v="1151"/>
    <n v="7"/>
    <s v="Laptops"/>
    <n v="7010"/>
    <s v="Customer Loyalty Points Update"/>
    <n v="1750"/>
    <s v="User-friendly even-keeled initiative"/>
    <s v="User-friendly even-keeled Laptops initiative"/>
    <s v="Unknown"/>
    <b v="0"/>
    <n v="0.03"/>
    <n v="1400"/>
    <n v="4"/>
    <n v="0.5"/>
    <n v="7"/>
    <n v="5"/>
    <n v="3"/>
    <n v="14.5"/>
    <x v="2"/>
    <n v="34"/>
    <n v="0.34699999999999998"/>
    <n v="0.2"/>
    <s v="Warm"/>
    <x v="2"/>
  </r>
  <r>
    <n v="14663"/>
    <n v="-233922.82320000001"/>
    <d v="2019-10-05T09:09:59"/>
    <n v="96.5"/>
    <d v="2020-01-09T21:09:59"/>
    <n v="6"/>
    <s v="Renee Lo"/>
    <n v="1096"/>
    <n v="5"/>
    <s v="Scanners"/>
    <m/>
    <s v=""/>
    <n v="3250"/>
    <s v="Balanced dynamic firmware"/>
    <s v="Balanced dynamic Scanners firmware"/>
    <s v="Unknown"/>
    <b v="1"/>
    <n v="2E-3"/>
    <n v="2600"/>
    <n v="5.333333333333333"/>
    <n v="0.5"/>
    <n v="9"/>
    <n v="0"/>
    <n v="3"/>
    <n v="17.833333333333332"/>
    <x v="4"/>
    <n v="42"/>
    <n v="0.432"/>
    <n v="0.5"/>
    <s v="Warm"/>
    <x v="2"/>
  </r>
  <r>
    <n v="14664"/>
    <n v="-234043.75600000002"/>
    <d v="2019-10-05T07:09:03"/>
    <n v="116.5"/>
    <d v="2020-01-29T19:09:03"/>
    <n v="9"/>
    <s v="David So"/>
    <n v="1225"/>
    <n v="5"/>
    <s v="Scanners"/>
    <m/>
    <s v=""/>
    <n v="625"/>
    <s v="Balanced composite implementation"/>
    <s v="Balanced composite Scanners implementation"/>
    <s v="Unknown"/>
    <b v="0"/>
    <n v="3.0000000000000001E-3"/>
    <n v="500"/>
    <n v="5"/>
    <n v="0.5"/>
    <n v="7"/>
    <n v="0"/>
    <n v="3"/>
    <n v="10.5"/>
    <x v="2"/>
    <n v="24"/>
    <n v="0.27500000000000002"/>
    <n v="0.2"/>
    <s v="Warm"/>
    <x v="2"/>
  </r>
  <r>
    <n v="14665"/>
    <n v="-234192.68900000001"/>
    <d v="2019-10-05T04:40:07"/>
    <n v="61.5"/>
    <d v="2019-12-05T16:40:07"/>
    <n v="11"/>
    <s v="Alicia Thomber"/>
    <n v="1037"/>
    <n v="4"/>
    <s v="Mobile Printers"/>
    <m/>
    <s v=""/>
    <n v="1125"/>
    <s v="Balanced didactic knowledge base"/>
    <s v="Balanced didactic Mobile Printers knowledge base"/>
    <s v="Individual"/>
    <b v="1"/>
    <n v="3.3000000000000002E-2"/>
    <n v="900"/>
    <n v="5"/>
    <n v="1.5"/>
    <n v="9"/>
    <n v="0"/>
    <n v="9"/>
    <n v="65.5"/>
    <x v="1"/>
    <n v="118"/>
    <n v="0.97599999999999998"/>
    <n v="0.9"/>
    <s v="Hot"/>
    <x v="1"/>
  </r>
  <r>
    <n v="14666"/>
    <n v="-234444.62220000001"/>
    <d v="2019-10-05T00:28:11"/>
    <n v="64.5"/>
    <d v="2019-12-08T12:28:11"/>
    <n v="12"/>
    <s v="Anne Weiler"/>
    <n v="1107"/>
    <n v="4"/>
    <s v="Mobile Printers"/>
    <m/>
    <s v=""/>
    <n v="875"/>
    <s v="Triple-buffered exuding function"/>
    <s v="Triple-buffered exuding Mobile Printers function"/>
    <s v="Individual"/>
    <b v="1"/>
    <n v="3.2000000000000001E-2"/>
    <n v="700"/>
    <n v="5.333333333333333"/>
    <n v="2.5"/>
    <n v="7"/>
    <n v="0"/>
    <n v="9"/>
    <n v="28.833333333333332"/>
    <x v="3"/>
    <n v="56"/>
    <n v="0.77900000000000003"/>
    <n v="0.7"/>
    <s v="Hot"/>
    <x v="1"/>
  </r>
  <r>
    <n v="14667"/>
    <n v="-234611.55560000002"/>
    <d v="2019-10-04T21:41:15"/>
    <n v="98.5"/>
    <d v="2020-01-11T09:41:15"/>
    <n v="9"/>
    <s v="David So"/>
    <n v="1051"/>
    <n v="4"/>
    <s v="Mobile Printers"/>
    <m/>
    <s v=""/>
    <n v="750"/>
    <s v="Quality-focused 4th generation utilisation"/>
    <s v="Quality-focused 4th Mobile Printers generation utilisation"/>
    <s v="Unknown"/>
    <b v="0"/>
    <n v="3.3000000000000002E-2"/>
    <n v="600"/>
    <n v="5"/>
    <n v="0.5"/>
    <n v="7"/>
    <n v="0"/>
    <n v="9"/>
    <n v="16.5"/>
    <x v="4"/>
    <n v="36"/>
    <n v="0.38900000000000001"/>
    <n v="0.5"/>
    <s v="Warm"/>
    <x v="2"/>
  </r>
  <r>
    <n v="14668"/>
    <n v="-234686.48920000001"/>
    <d v="2019-10-04T20:26:19"/>
    <n v="98.5"/>
    <d v="2020-01-11T08:26:19"/>
    <n v="9"/>
    <s v="David So"/>
    <n v="1045"/>
    <n v="2"/>
    <s v="Design app"/>
    <n v="7007"/>
    <s v="Consumer Tradeshow"/>
    <n v="3125"/>
    <s v="Extended even-keeled flexibility"/>
    <s v="Extended even-keeled Design app flexibility"/>
    <s v="Committee"/>
    <b v="0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4669"/>
    <n v="-234759.42300000001"/>
    <d v="2019-10-04T19:13:23"/>
    <n v="89.5"/>
    <d v="2020-01-02T07:13:23"/>
    <n v="12"/>
    <s v="Anne Weiler"/>
    <n v="1167"/>
    <n v="2"/>
    <s v="Design app"/>
    <m/>
    <s v=""/>
    <n v="3125"/>
    <s v="Open-architected secondary paradigm"/>
    <s v="Open-architected secondary Design app paradigm"/>
    <s v="Unknown"/>
    <b v="0"/>
    <n v="3.5000000000000003E-2"/>
    <n v="2500"/>
    <n v="4"/>
    <n v="3.5"/>
    <n v="7"/>
    <n v="0"/>
    <n v="9"/>
    <n v="18.5"/>
    <x v="4"/>
    <n v="36"/>
    <n v="0.442"/>
    <n v="0.5"/>
    <s v="Warm"/>
    <x v="2"/>
  </r>
  <r>
    <n v="14670"/>
    <n v="-234842.35700000002"/>
    <d v="2019-10-04T17:50:27"/>
    <n v="90.5"/>
    <d v="2020-01-03T05:50:27"/>
    <n v="10"/>
    <s v="Alan Steiner"/>
    <n v="1252"/>
    <n v="2"/>
    <s v="Design app"/>
    <m/>
    <s v=""/>
    <n v="4375"/>
    <s v="Managed heuristic throughput"/>
    <s v="Managed heuristic Design app throughput"/>
    <s v="Individual"/>
    <b v="0"/>
    <n v="3.5000000000000003E-2"/>
    <n v="3500"/>
    <n v="4"/>
    <n v="0.5"/>
    <n v="5"/>
    <n v="0"/>
    <n v="9"/>
    <n v="18.5"/>
    <x v="4"/>
    <n v="38"/>
    <n v="0.442"/>
    <n v="0.5"/>
    <s v="Warm"/>
    <x v="2"/>
  </r>
  <r>
    <n v="14671"/>
    <n v="-234865.29120000001"/>
    <d v="2019-10-04T17:27:31"/>
    <n v="78.5"/>
    <d v="2019-12-22T05:27:31"/>
    <n v="7"/>
    <s v="Spencer Low"/>
    <n v="1185"/>
    <n v="2"/>
    <s v="Design app"/>
    <m/>
    <s v=""/>
    <n v="4000"/>
    <s v="Decentralized system-worthy budgetary management"/>
    <s v="Decentralized system-worthy Design app budgetary management"/>
    <s v="Unknown"/>
    <b v="1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4672"/>
    <n v="-234888.22560000001"/>
    <d v="2019-10-04T17:04:35"/>
    <n v="96.5"/>
    <d v="2020-01-09T05:04:35"/>
    <n v="12"/>
    <s v="Anne Weiler"/>
    <n v="1025"/>
    <n v="1"/>
    <s v="Mobile app"/>
    <m/>
    <s v=""/>
    <n v="3500"/>
    <s v="Polarised actuating artificial intelligence"/>
    <s v="Polarised actuating Mobile app artificial intelligence"/>
    <s v="Unknown"/>
    <b v="1"/>
    <n v="1.2999999999999999E-2"/>
    <n v="2800"/>
    <n v="5"/>
    <n v="0.5"/>
    <n v="7"/>
    <n v="0"/>
    <n v="5"/>
    <n v="17.5"/>
    <x v="4"/>
    <n v="38"/>
    <n v="0.41299999999999998"/>
    <n v="0.5"/>
    <s v="Warm"/>
    <x v="2"/>
  </r>
  <r>
    <n v="14673"/>
    <n v="-234911.16020000001"/>
    <d v="2019-10-04T16:41:39"/>
    <n v="86"/>
    <d v="2019-12-29T16:41:39"/>
    <n v="12"/>
    <s v="Anne Weiler"/>
    <n v="1040"/>
    <n v="10"/>
    <s v="Stand-up Desks"/>
    <m/>
    <s v=""/>
    <n v="6000"/>
    <s v="Mandatory tertiary emulation"/>
    <s v="Mandatory tertiary Stand-up Desks emulation"/>
    <s v="Individual"/>
    <b v="0"/>
    <n v="3.1E-2"/>
    <n v="4800"/>
    <n v="5.666666666666667"/>
    <n v="0"/>
    <n v="7"/>
    <n v="0"/>
    <n v="9"/>
    <n v="21.666666666666668"/>
    <x v="4"/>
    <n v="46"/>
    <n v="0.57799999999999996"/>
    <n v="0.5"/>
    <s v="Warm"/>
    <x v="2"/>
  </r>
  <r>
    <n v="14674"/>
    <n v="-234934.095"/>
    <d v="2019-10-04T16:18:43"/>
    <n v="98"/>
    <d v="2020-01-10T16:18:43"/>
    <n v="12"/>
    <s v="Anne Weiler"/>
    <n v="1009"/>
    <n v="1"/>
    <s v="Mobile app"/>
    <m/>
    <s v=""/>
    <n v="3250"/>
    <s v="Phased zero defect analyzer"/>
    <s v="Phased zero Mobile app defect analyzer"/>
    <s v="Unknown"/>
    <b v="1"/>
    <n v="1.2999999999999999E-2"/>
    <n v="2600"/>
    <n v="5"/>
    <n v="0"/>
    <n v="7"/>
    <n v="0"/>
    <n v="5"/>
    <n v="17"/>
    <x v="4"/>
    <n v="38"/>
    <n v="0.40500000000000003"/>
    <n v="0.5"/>
    <s v="Warm"/>
    <x v="2"/>
  </r>
  <r>
    <n v="14675"/>
    <n v="-234957.03"/>
    <d v="2019-10-04T15:55:46"/>
    <n v="69.5"/>
    <d v="2019-12-13T03:55:46"/>
    <n v="13"/>
    <s v="Greg Winston"/>
    <n v="1223"/>
    <n v="2"/>
    <s v="Design app"/>
    <n v="7002"/>
    <s v="Market Trends Newsletter"/>
    <n v="4250"/>
    <s v="Profound local strategy"/>
    <s v="Profound local Design app strategy"/>
    <s v="Committee"/>
    <b v="1"/>
    <n v="4.7E-2"/>
    <n v="3400"/>
    <n v="5.333333333333333"/>
    <n v="1.5"/>
    <n v="11"/>
    <n v="3"/>
    <n v="9"/>
    <n v="34.833333333333329"/>
    <x v="1"/>
    <n v="78"/>
    <n v="0.85199999999999998"/>
    <n v="0.9"/>
    <s v="Hot"/>
    <x v="1"/>
  </r>
  <r>
    <n v="14676"/>
    <n v="-234979.96520000001"/>
    <d v="2019-10-04T15:32:50"/>
    <n v="96.5"/>
    <d v="2020-01-09T03:32:50"/>
    <n v="9"/>
    <s v="David So"/>
    <n v="1287"/>
    <n v="1"/>
    <s v="Mobile app"/>
    <m/>
    <s v=""/>
    <n v="4125"/>
    <s v="Operative systemic moderator"/>
    <s v="Operative systemic Mobile app moderator"/>
    <s v="Individual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677"/>
    <n v="-235002.90059999999"/>
    <d v="2019-10-04T15:09:54"/>
    <n v="96.5"/>
    <d v="2020-01-09T03:09:54"/>
    <n v="9"/>
    <s v="David So"/>
    <n v="1011"/>
    <n v="8"/>
    <s v="All-in-One"/>
    <m/>
    <s v=""/>
    <n v="3750"/>
    <s v="Managed radical Graphic Interface"/>
    <s v="Managed radical All-in-One Graphic Interface"/>
    <s v="Unknown"/>
    <b v="1"/>
    <n v="1.2999999999999999E-2"/>
    <n v="3000"/>
    <n v="5"/>
    <n v="0.5"/>
    <n v="7"/>
    <n v="0"/>
    <n v="5"/>
    <n v="17.5"/>
    <x v="4"/>
    <n v="38"/>
    <n v="0.41299999999999998"/>
    <n v="0.5"/>
    <s v="Warm"/>
    <x v="2"/>
  </r>
  <r>
    <n v="14678"/>
    <n v="-235025.83619999999"/>
    <d v="2019-10-04T14:46:58"/>
    <n v="64.5"/>
    <d v="2019-12-08T02:46:58"/>
    <n v="11"/>
    <s v="Alicia Thomber"/>
    <n v="1217"/>
    <n v="2"/>
    <s v="Design app"/>
    <m/>
    <s v=""/>
    <n v="4125"/>
    <s v="Multi-tiered mobile budgetary management"/>
    <s v="Multi-tiered mobile Design app budgetary management"/>
    <s v="Individual"/>
    <b v="1"/>
    <n v="3.5000000000000003E-2"/>
    <n v="3300"/>
    <n v="4"/>
    <n v="0.5"/>
    <n v="9"/>
    <n v="0"/>
    <n v="9"/>
    <n v="63.5"/>
    <x v="1"/>
    <n v="118"/>
    <n v="0.96299999999999997"/>
    <n v="0.9"/>
    <s v="Hot"/>
    <x v="1"/>
  </r>
  <r>
    <n v="14679"/>
    <n v="-235048.772"/>
    <d v="2019-10-04T14:24:02"/>
    <n v="84.5"/>
    <d v="2019-12-28T02:24:02"/>
    <n v="10"/>
    <s v="Alan Steiner"/>
    <n v="1289"/>
    <n v="9"/>
    <s v="Computer Desks"/>
    <m/>
    <s v=""/>
    <n v="5250"/>
    <s v="Cross-group exuding software"/>
    <s v="Cross-group exuding Computer Desks software"/>
    <s v="Individual"/>
    <b v="0"/>
    <n v="4.4999999999999998E-2"/>
    <n v="4200"/>
    <n v="4"/>
    <n v="0.5"/>
    <n v="5"/>
    <n v="0"/>
    <n v="11"/>
    <n v="20.5"/>
    <x v="4"/>
    <n v="42"/>
    <n v="0.51100000000000001"/>
    <n v="0.5"/>
    <s v="Warm"/>
    <x v="2"/>
  </r>
  <r>
    <n v="14680"/>
    <n v="-235071.70799999998"/>
    <d v="2019-10-04T14:01:06"/>
    <n v="75.5"/>
    <d v="2019-12-19T02:01:06"/>
    <n v="12"/>
    <s v="Anne Weiler"/>
    <n v="1056"/>
    <n v="10"/>
    <s v="Stand-up Desks"/>
    <n v="7001"/>
    <s v="Monthly Newsletter"/>
    <n v="4500"/>
    <s v="Secured bottom-line parallelism"/>
    <s v="Secured bottom-line Stand-up Desks parallelism"/>
    <s v="Unknown"/>
    <b v="1"/>
    <n v="3.7999999999999999E-2"/>
    <n v="3600"/>
    <n v="5"/>
    <n v="3.5"/>
    <n v="7"/>
    <n v="1"/>
    <n v="9"/>
    <n v="25.5"/>
    <x v="3"/>
    <n v="48"/>
    <n v="0.68899999999999995"/>
    <n v="0.7"/>
    <s v="Hot"/>
    <x v="2"/>
  </r>
  <r>
    <n v="14681"/>
    <n v="-235094.64419999998"/>
    <d v="2019-10-04T13:38:10"/>
    <n v="84.5"/>
    <d v="2019-12-28T01:38:10"/>
    <n v="9"/>
    <s v="David So"/>
    <n v="1172"/>
    <n v="10"/>
    <s v="Stand-up Desks"/>
    <n v="7002"/>
    <s v="Market Trends Newsletter"/>
    <n v="5750"/>
    <s v="Enhanced analyzing internet solution"/>
    <s v="Enhanced analyzing Stand-up Desks internet solution"/>
    <s v="Individual"/>
    <b v="0"/>
    <n v="0.05"/>
    <n v="4600"/>
    <n v="4"/>
    <n v="0.5"/>
    <n v="7"/>
    <n v="3"/>
    <n v="9"/>
    <n v="23.5"/>
    <x v="4"/>
    <n v="52"/>
    <n v="0.624"/>
    <n v="0.5"/>
    <s v="Warm"/>
    <x v="2"/>
  </r>
  <r>
    <n v="14682"/>
    <n v="-235117.58059999999"/>
    <d v="2019-10-04T13:15:13"/>
    <n v="69.5"/>
    <d v="2019-12-13T01:15:13"/>
    <n v="12"/>
    <s v="Anne Weiler"/>
    <n v="1178"/>
    <n v="9"/>
    <s v="Computer Desks"/>
    <m/>
    <s v=""/>
    <n v="5250"/>
    <s v="Digitized dynamic software"/>
    <s v="Digitized dynamic Computer Desks software"/>
    <s v="Committee"/>
    <b v="1"/>
    <n v="4.4999999999999998E-2"/>
    <n v="4200"/>
    <n v="4"/>
    <n v="3.5"/>
    <n v="7"/>
    <n v="0"/>
    <n v="11"/>
    <n v="30.5"/>
    <x v="3"/>
    <n v="60"/>
    <n v="0.80600000000000005"/>
    <n v="0.7"/>
    <s v="Hot"/>
    <x v="1"/>
  </r>
  <r>
    <n v="14683"/>
    <n v="-235140.51719999997"/>
    <d v="2019-10-04T12:52:17"/>
    <n v="81.5"/>
    <d v="2019-12-25T00:52:17"/>
    <n v="8"/>
    <s v="Sanjay Shah"/>
    <n v="1146"/>
    <n v="9"/>
    <s v="Computer Desks"/>
    <m/>
    <s v=""/>
    <n v="3750"/>
    <s v="Devolved transitional extranet"/>
    <s v="Devolved transitional Computer Desks extranet"/>
    <s v="Committee"/>
    <b v="1"/>
    <n v="4.2000000000000003E-2"/>
    <n v="3000"/>
    <n v="5.333333333333333"/>
    <n v="1.5"/>
    <n v="5"/>
    <n v="0"/>
    <n v="11"/>
    <n v="27.833333333333332"/>
    <x v="3"/>
    <n v="52"/>
    <n v="0.76500000000000001"/>
    <n v="0.7"/>
    <s v="Hot"/>
    <x v="2"/>
  </r>
  <r>
    <n v="14684"/>
    <n v="-235163.45399999997"/>
    <d v="2019-10-04T12:29:21"/>
    <n v="86"/>
    <d v="2019-12-29T12:29:21"/>
    <n v="1"/>
    <s v="Molly Clark"/>
    <n v="1041"/>
    <n v="9"/>
    <s v="Computer Desks"/>
    <m/>
    <s v=""/>
    <n v="6125"/>
    <s v="Virtual system-worthy projection"/>
    <s v="Virtual system-worthy Computer Desks projection"/>
    <s v="Individual"/>
    <b v="0"/>
    <n v="4.2999999999999997E-2"/>
    <n v="4900"/>
    <n v="5"/>
    <n v="0"/>
    <n v="5"/>
    <n v="0"/>
    <n v="11"/>
    <n v="21"/>
    <x v="4"/>
    <n v="42"/>
    <n v="0.53900000000000003"/>
    <n v="0.5"/>
    <s v="Warm"/>
    <x v="2"/>
  </r>
  <r>
    <n v="14685"/>
    <n v="-235186.39099999997"/>
    <d v="2019-10-04T12:06:25"/>
    <n v="64.5"/>
    <d v="2019-12-08T00:06:25"/>
    <n v="9"/>
    <s v="David So"/>
    <n v="1267"/>
    <n v="9"/>
    <s v="Computer Desks"/>
    <m/>
    <s v=""/>
    <n v="5250"/>
    <s v="Mandatory optimizing knowledge user"/>
    <s v="Mandatory optimizing Computer Desks knowledge user"/>
    <s v="Individual"/>
    <b v="1"/>
    <n v="4.2999999999999997E-2"/>
    <n v="4200"/>
    <n v="5"/>
    <n v="0.5"/>
    <n v="7"/>
    <n v="0"/>
    <n v="11"/>
    <n v="28.5"/>
    <x v="3"/>
    <n v="60"/>
    <n v="0.77100000000000002"/>
    <n v="0.7"/>
    <s v="Hot"/>
    <x v="1"/>
  </r>
  <r>
    <n v="14686"/>
    <n v="-235209.32819999996"/>
    <d v="2019-10-04T11:43:29"/>
    <n v="76.5"/>
    <d v="2019-12-19T23:43:29"/>
    <n v="11"/>
    <s v="Alicia Thomber"/>
    <n v="1095"/>
    <n v="8"/>
    <s v="All-in-One"/>
    <m/>
    <s v=""/>
    <n v="3375"/>
    <s v="Profit-focused systemic function"/>
    <s v="Profit-focused systemic All-in-One function"/>
    <s v="Individual"/>
    <b v="1"/>
    <n v="1.2999999999999999E-2"/>
    <n v="2700"/>
    <n v="5"/>
    <n v="0.5"/>
    <n v="9"/>
    <n v="0"/>
    <n v="5"/>
    <n v="24.5"/>
    <x v="3"/>
    <n v="56"/>
    <n v="0.65600000000000003"/>
    <n v="0.7"/>
    <s v="Hot"/>
    <x v="1"/>
  </r>
  <r>
    <n v="14687"/>
    <n v="-235232.26559999996"/>
    <d v="2019-10-04T11:20:32"/>
    <n v="90.5"/>
    <d v="2020-01-02T23:20:32"/>
    <n v="13"/>
    <s v="Greg Winston"/>
    <n v="1194"/>
    <n v="7"/>
    <s v="Laptops"/>
    <m/>
    <s v=""/>
    <n v="5250"/>
    <s v="Realigned 4th generation groupware"/>
    <s v="Realigned 4th Laptops generation groupware"/>
    <s v="Unknown"/>
    <b v="1"/>
    <n v="2E-3"/>
    <n v="4200"/>
    <n v="5.333333333333333"/>
    <n v="0.5"/>
    <n v="11"/>
    <n v="0"/>
    <n v="3"/>
    <n v="19.833333333333332"/>
    <x v="4"/>
    <n v="50"/>
    <n v="0.498"/>
    <n v="0.5"/>
    <s v="Warm"/>
    <x v="2"/>
  </r>
  <r>
    <n v="14688"/>
    <n v="-235255.20319999996"/>
    <d v="2019-10-04T10:57:36"/>
    <n v="102.5"/>
    <d v="2020-01-14T22:57:36"/>
    <n v="9"/>
    <s v="David So"/>
    <n v="1045"/>
    <n v="7"/>
    <s v="Laptops"/>
    <m/>
    <s v=""/>
    <n v="3125"/>
    <s v="Persistent attitude-oriented encryption"/>
    <s v="Persistent attitude-oriented Laptops encryption"/>
    <s v="Individual"/>
    <b v="0"/>
    <n v="3.0000000000000001E-3"/>
    <n v="2500"/>
    <n v="5"/>
    <n v="0.5"/>
    <n v="7"/>
    <n v="0"/>
    <n v="3"/>
    <n v="15.5"/>
    <x v="4"/>
    <n v="34"/>
    <n v="0.36699999999999999"/>
    <n v="0.5"/>
    <s v="Warm"/>
    <x v="2"/>
  </r>
  <r>
    <n v="14689"/>
    <n v="-235278.14099999997"/>
    <d v="2019-10-04T10:34:40"/>
    <n v="112"/>
    <d v="2020-01-24T10:34:40"/>
    <n v="11"/>
    <s v="Alicia Thomber"/>
    <n v="1057"/>
    <n v="7"/>
    <s v="Laptops"/>
    <m/>
    <s v=""/>
    <n v="1375"/>
    <s v="Versatile bi-directional benchmark"/>
    <s v="Versatile bi-directional Laptops benchmark"/>
    <s v="Unknown"/>
    <b v="0"/>
    <n v="3.0000000000000001E-3"/>
    <n v="1100"/>
    <n v="5"/>
    <n v="0"/>
    <n v="9"/>
    <n v="0"/>
    <n v="3"/>
    <n v="12"/>
    <x v="2"/>
    <n v="32"/>
    <n v="0.29799999999999999"/>
    <n v="0.2"/>
    <s v="Warm"/>
    <x v="2"/>
  </r>
  <r>
    <n v="14690"/>
    <n v="-235301.07899999997"/>
    <d v="2019-10-04T10:11:43"/>
    <n v="88.5"/>
    <d v="2019-12-31T22:11:43"/>
    <n v="12"/>
    <s v="Anne Weiler"/>
    <n v="1066"/>
    <n v="7"/>
    <s v="Laptops"/>
    <n v="7010"/>
    <s v="Customer Loyalty Points Update"/>
    <n v="2125"/>
    <s v="Phased attitude-oriented help-desk"/>
    <s v="Phased attitude-oriented Laptops help-desk"/>
    <s v="Individual"/>
    <b v="1"/>
    <n v="2.8000000000000001E-2"/>
    <n v="1700"/>
    <n v="5"/>
    <n v="0.5"/>
    <n v="7"/>
    <n v="5"/>
    <n v="3"/>
    <n v="25.5"/>
    <x v="3"/>
    <n v="54"/>
    <n v="0.68899999999999995"/>
    <n v="0.7"/>
    <s v="Hot"/>
    <x v="1"/>
  </r>
  <r>
    <n v="14691"/>
    <n v="-235324.01719999997"/>
    <d v="2019-10-04T09:48:47"/>
    <n v="98.5"/>
    <d v="2020-01-10T21:48:47"/>
    <n v="9"/>
    <s v="David So"/>
    <n v="1155"/>
    <n v="4"/>
    <s v="Mobile Printers"/>
    <m/>
    <s v=""/>
    <n v="875"/>
    <s v="Virtual executive complexity"/>
    <s v="Virtual executive Mobile Printers complexity"/>
    <s v="Committee"/>
    <b v="0"/>
    <n v="3.5000000000000003E-2"/>
    <n v="700"/>
    <n v="4"/>
    <n v="0.5"/>
    <n v="7"/>
    <n v="0"/>
    <n v="9"/>
    <n v="20.5"/>
    <x v="4"/>
    <n v="46"/>
    <n v="0.51100000000000001"/>
    <n v="0.5"/>
    <s v="Warm"/>
    <x v="2"/>
  </r>
  <r>
    <n v="14692"/>
    <n v="-235346.95559999999"/>
    <d v="2019-10-04T09:25:51"/>
    <n v="72.5"/>
    <d v="2019-12-15T21:25:51"/>
    <n v="3"/>
    <s v="Jeff Hay"/>
    <n v="1145"/>
    <n v="4"/>
    <s v="Mobile Printers"/>
    <m/>
    <s v=""/>
    <n v="875"/>
    <s v="Digitized bottom-line attitude"/>
    <s v="Digitized bottom-line Mobile Printers attitude"/>
    <s v="Unknown"/>
    <b v="1"/>
    <n v="3.3000000000000002E-2"/>
    <n v="700"/>
    <n v="5"/>
    <n v="0.5"/>
    <n v="11"/>
    <n v="0"/>
    <n v="9"/>
    <n v="25.5"/>
    <x v="3"/>
    <n v="62"/>
    <n v="0.68899999999999995"/>
    <n v="0.7"/>
    <s v="Hot"/>
    <x v="1"/>
  </r>
  <r>
    <n v="14693"/>
    <n v="-235369.89419999998"/>
    <d v="2019-10-04T09:02:55"/>
    <n v="78.5"/>
    <d v="2019-12-21T21:02:55"/>
    <n v="12"/>
    <s v="Anne Weiler"/>
    <n v="1050"/>
    <n v="4"/>
    <s v="Mobile Printers"/>
    <m/>
    <s v=""/>
    <n v="750"/>
    <s v="Programmable local service-desk"/>
    <s v="Programmable local Mobile Printers service-desk"/>
    <s v="Unknown"/>
    <b v="1"/>
    <n v="3.2000000000000001E-2"/>
    <n v="600"/>
    <n v="5.333333333333333"/>
    <n v="2.5"/>
    <n v="7"/>
    <n v="0"/>
    <n v="9"/>
    <n v="23.833333333333332"/>
    <x v="4"/>
    <n v="46"/>
    <n v="0.64500000000000002"/>
    <n v="0.5"/>
    <s v="Warm"/>
    <x v="2"/>
  </r>
  <r>
    <n v="14694"/>
    <n v="-235392.83299999998"/>
    <d v="2019-10-04T08:39:58"/>
    <n v="74"/>
    <d v="2019-12-17T08:39:58"/>
    <n v="13"/>
    <s v="Greg Winston"/>
    <n v="1061"/>
    <n v="4"/>
    <s v="Mobile Printers"/>
    <m/>
    <s v=""/>
    <n v="1125"/>
    <s v="Pre-emptive zero tolerance monitoring"/>
    <s v="Pre-emptive zero Mobile Printers tolerance monitoring"/>
    <s v="Committee"/>
    <b v="1"/>
    <n v="3.1E-2"/>
    <n v="900"/>
    <n v="5.666666666666667"/>
    <n v="0"/>
    <n v="11"/>
    <n v="0"/>
    <n v="9"/>
    <n v="30.666666666666668"/>
    <x v="3"/>
    <n v="72"/>
    <n v="0.81599999999999995"/>
    <n v="0.7"/>
    <s v="Hot"/>
    <x v="1"/>
  </r>
  <r>
    <n v="14695"/>
    <n v="-235415.772"/>
    <d v="2019-10-04T08:17:02"/>
    <n v="92.5"/>
    <d v="2020-01-04T20:17:02"/>
    <n v="11"/>
    <s v="Alicia Thomber"/>
    <n v="1095"/>
    <n v="4"/>
    <s v="Mobile Printers"/>
    <m/>
    <s v=""/>
    <n v="1125"/>
    <s v="De-engineered fresh-thinking toolset"/>
    <s v="De-engineered fresh-thinking Mobile Printers toolset"/>
    <s v="Committee"/>
    <b v="0"/>
    <n v="3.3000000000000002E-2"/>
    <n v="900"/>
    <n v="5"/>
    <n v="0.5"/>
    <n v="9"/>
    <n v="0"/>
    <n v="9"/>
    <n v="59.5"/>
    <x v="1"/>
    <n v="108"/>
    <n v="0.94499999999999995"/>
    <n v="0.9"/>
    <s v="Hot"/>
    <x v="1"/>
  </r>
  <r>
    <n v="14696"/>
    <n v="-235438.71119999999"/>
    <d v="2019-10-04T07:54:06"/>
    <n v="100"/>
    <d v="2020-01-12T07:54:06"/>
    <n v="2"/>
    <s v="Eric Gruber"/>
    <n v="1111"/>
    <n v="2"/>
    <s v="Design app"/>
    <m/>
    <s v=""/>
    <n v="3500"/>
    <s v="Integrated value-added matrix"/>
    <s v="Integrated value-added Design app matrix"/>
    <s v="Committee"/>
    <b v="0"/>
    <n v="3.3000000000000002E-2"/>
    <n v="2800"/>
    <n v="5"/>
    <n v="0"/>
    <n v="7"/>
    <n v="0"/>
    <n v="9"/>
    <n v="21"/>
    <x v="4"/>
    <n v="46"/>
    <n v="0.53900000000000003"/>
    <n v="0.5"/>
    <s v="Warm"/>
    <x v="2"/>
  </r>
  <r>
    <n v="14697"/>
    <n v="-235518.65059999999"/>
    <d v="2019-10-04T06:34:09"/>
    <n v="72"/>
    <d v="2019-12-15T06:34:09"/>
    <n v="9"/>
    <s v="David So"/>
    <n v="1005"/>
    <n v="10"/>
    <s v="Stand-up Desks"/>
    <m/>
    <s v=""/>
    <n v="3250"/>
    <s v="Implemented systematic open architecture"/>
    <s v="Implemented systematic Stand-up Desks open architecture"/>
    <s v="Individual"/>
    <b v="1"/>
    <n v="3.3000000000000002E-2"/>
    <n v="2600"/>
    <n v="5"/>
    <n v="0"/>
    <n v="7"/>
    <n v="0"/>
    <n v="9"/>
    <n v="26"/>
    <x v="3"/>
    <n v="56"/>
    <n v="0.71399999999999997"/>
    <n v="0.7"/>
    <s v="Hot"/>
    <x v="1"/>
  </r>
  <r>
    <n v="14698"/>
    <n v="-235588.59020000001"/>
    <d v="2019-10-04T05:24:13"/>
    <n v="90.5"/>
    <d v="2020-01-02T17:24:13"/>
    <n v="9"/>
    <s v="David So"/>
    <n v="1147"/>
    <n v="1"/>
    <s v="Mobile app"/>
    <m/>
    <s v=""/>
    <n v="3750"/>
    <s v="Synergistic didactic system engine"/>
    <s v="Synergistic didactic Mobile app system engine"/>
    <s v="Unknown"/>
    <b v="1"/>
    <n v="1.2999999999999999E-2"/>
    <n v="3000"/>
    <n v="5"/>
    <n v="2.5"/>
    <n v="7"/>
    <n v="0"/>
    <n v="5"/>
    <n v="19.5"/>
    <x v="4"/>
    <n v="38"/>
    <n v="0.47199999999999998"/>
    <n v="0.5"/>
    <s v="Warm"/>
    <x v="2"/>
  </r>
  <r>
    <n v="14699"/>
    <n v="-235665.53"/>
    <d v="2019-10-04T04:07:16"/>
    <n v="92.5"/>
    <d v="2020-01-04T16:07:16"/>
    <n v="7"/>
    <s v="Spencer Low"/>
    <n v="1114"/>
    <n v="2"/>
    <s v="Design app"/>
    <n v="7002"/>
    <s v="Market Trends Newsletter"/>
    <n v="4625"/>
    <s v="Decentralized human-resource project"/>
    <s v="Decentralized human-resource Design app project"/>
    <s v="Unknown"/>
    <b v="0"/>
    <n v="4.8000000000000001E-2"/>
    <n v="3700"/>
    <n v="5"/>
    <n v="0.5"/>
    <n v="9"/>
    <n v="3"/>
    <n v="9"/>
    <n v="57.5"/>
    <x v="1"/>
    <n v="104"/>
    <n v="0.93600000000000005"/>
    <n v="0.9"/>
    <s v="Hot"/>
    <x v="1"/>
  </r>
  <r>
    <n v="14700"/>
    <n v="-235733.47"/>
    <d v="2019-10-04T02:59:20"/>
    <n v="90.5"/>
    <d v="2020-01-02T14:59:20"/>
    <n v="12"/>
    <s v="Anne Weiler"/>
    <n v="1027"/>
    <n v="1"/>
    <s v="Mobile app"/>
    <m/>
    <s v=""/>
    <n v="3000"/>
    <s v="Realigned responsive matrices"/>
    <s v="Realigned responsive Mobile app matrices"/>
    <s v="Unknown"/>
    <b v="1"/>
    <n v="1.2999999999999999E-2"/>
    <n v="2400"/>
    <n v="5"/>
    <n v="2.5"/>
    <n v="7"/>
    <n v="0"/>
    <n v="5"/>
    <n v="19.5"/>
    <x v="4"/>
    <n v="38"/>
    <n v="0.47199999999999998"/>
    <n v="0.5"/>
    <s v="Warm"/>
    <x v="2"/>
  </r>
  <r>
    <n v="14701"/>
    <n v="-235803.41020000001"/>
    <d v="2019-10-04T01:49:24"/>
    <n v="70.5"/>
    <d v="2019-12-13T13:49:24"/>
    <n v="4"/>
    <s v="Julian Isla"/>
    <n v="1278"/>
    <n v="10"/>
    <s v="Stand-up Desks"/>
    <n v="7010"/>
    <s v="Customer Loyalty Points Update"/>
    <n v="3500"/>
    <s v="Synchronised incremental instruction set"/>
    <s v="Synchronised incremental Stand-up Desks instruction set"/>
    <s v="Individual"/>
    <b v="1"/>
    <n v="5.8000000000000003E-2"/>
    <n v="2800"/>
    <n v="5"/>
    <n v="2.5"/>
    <n v="5"/>
    <n v="5"/>
    <n v="9"/>
    <n v="31.5"/>
    <x v="3"/>
    <n v="58"/>
    <n v="0.82099999999999995"/>
    <n v="0.7"/>
    <s v="Hot"/>
    <x v="1"/>
  </r>
  <r>
    <n v="14702"/>
    <n v="-235878.35060000001"/>
    <d v="2019-10-04T00:34:27"/>
    <n v="72.5"/>
    <d v="2019-12-15T12:34:27"/>
    <n v="3"/>
    <s v="Jeff Hay"/>
    <n v="1132"/>
    <n v="2"/>
    <s v="Design app"/>
    <m/>
    <s v=""/>
    <n v="4500"/>
    <s v="Cloned clear-thinking core"/>
    <s v="Cloned clear-thinking Design app core"/>
    <s v="Committee"/>
    <b v="1"/>
    <n v="3.3000000000000002E-2"/>
    <n v="3600"/>
    <n v="5"/>
    <n v="0.5"/>
    <n v="11"/>
    <n v="0"/>
    <n v="9"/>
    <n v="30.5"/>
    <x v="3"/>
    <n v="72"/>
    <n v="0.80600000000000005"/>
    <n v="0.7"/>
    <s v="Hot"/>
    <x v="1"/>
  </r>
  <r>
    <n v="14703"/>
    <n v="-235960.29120000001"/>
    <d v="2019-10-03T23:12:31"/>
    <n v="98.5"/>
    <d v="2020-01-10T11:12:31"/>
    <n v="3"/>
    <s v="Jeff Hay"/>
    <n v="1268"/>
    <n v="1"/>
    <s v="Mobile app"/>
    <m/>
    <s v=""/>
    <n v="2875"/>
    <s v="Managed fresh-thinking firmware"/>
    <s v="Managed fresh-thinking Mobile app firmware"/>
    <s v="Committee"/>
    <b v="0"/>
    <n v="1.2999999999999999E-2"/>
    <n v="2300"/>
    <n v="5"/>
    <n v="0.5"/>
    <n v="11"/>
    <n v="0"/>
    <n v="5"/>
    <n v="21.5"/>
    <x v="4"/>
    <n v="54"/>
    <n v="0.54700000000000004"/>
    <n v="0.5"/>
    <s v="Warm"/>
    <x v="1"/>
  </r>
  <r>
    <n v="14704"/>
    <n v="-236039.23200000002"/>
    <d v="2019-10-03T21:53:34"/>
    <n v="96.5"/>
    <d v="2020-01-08T09:53:34"/>
    <n v="9"/>
    <s v="David So"/>
    <n v="1291"/>
    <n v="1"/>
    <s v="Mobile app"/>
    <m/>
    <s v=""/>
    <n v="3875"/>
    <s v="Horizontal incremental internet solution"/>
    <s v="Horizontal incremental Mobile app internet solution"/>
    <s v="Unknown"/>
    <b v="1"/>
    <n v="1.2999999999999999E-2"/>
    <n v="3100"/>
    <n v="5"/>
    <n v="0.5"/>
    <n v="7"/>
    <n v="0"/>
    <n v="5"/>
    <n v="17.5"/>
    <x v="4"/>
    <n v="38"/>
    <n v="0.41299999999999998"/>
    <n v="0.5"/>
    <s v="Warm"/>
    <x v="2"/>
  </r>
  <r>
    <n v="14705"/>
    <n v="-236110.17300000001"/>
    <d v="2019-10-03T20:42:38"/>
    <n v="95.5"/>
    <d v="2020-01-07T08:42:38"/>
    <n v="8"/>
    <s v="Sanjay Shah"/>
    <n v="1227"/>
    <n v="6"/>
    <s v="Desktops"/>
    <n v="7007"/>
    <s v="Consumer Tradeshow"/>
    <n v="1875"/>
    <s v="Adaptive methodical strategy"/>
    <s v="Adaptive methodical Desktops strategy"/>
    <s v="Committee"/>
    <b v="0"/>
    <n v="0.06"/>
    <n v="1500"/>
    <n v="4"/>
    <n v="1.5"/>
    <n v="5"/>
    <n v="3"/>
    <n v="11"/>
    <n v="24.5"/>
    <x v="3"/>
    <n v="48"/>
    <n v="0.65600000000000003"/>
    <n v="0.7"/>
    <s v="Hot"/>
    <x v="2"/>
  </r>
  <r>
    <n v="14706"/>
    <n v="-236190.11420000001"/>
    <d v="2019-10-03T19:22:41"/>
    <n v="72.5"/>
    <d v="2019-12-15T07:22:41"/>
    <n v="6"/>
    <s v="Renee Lo"/>
    <n v="1063"/>
    <n v="9"/>
    <s v="Computer Desks"/>
    <m/>
    <s v=""/>
    <n v="4500"/>
    <s v="Multi-tiered clear-thinking monitoring"/>
    <s v="Multi-tiered clear-thinking Computer Desks monitoring"/>
    <s v="Individual"/>
    <b v="0"/>
    <n v="4.2000000000000003E-2"/>
    <n v="3600"/>
    <n v="5.333333333333333"/>
    <n v="0.5"/>
    <n v="9"/>
    <n v="0"/>
    <n v="11"/>
    <n v="25.833333333333332"/>
    <x v="3"/>
    <n v="58"/>
    <n v="0.70799999999999996"/>
    <n v="0.7"/>
    <s v="Hot"/>
    <x v="1"/>
  </r>
  <r>
    <n v="14707"/>
    <n v="-236269.05560000002"/>
    <d v="2019-10-03T18:03:45"/>
    <n v="93.5"/>
    <d v="2020-01-05T06:03:45"/>
    <n v="8"/>
    <s v="Sanjay Shah"/>
    <n v="1143"/>
    <n v="8"/>
    <s v="All-in-One"/>
    <m/>
    <s v=""/>
    <n v="4750"/>
    <s v="Universal uniform concept"/>
    <s v="Universal uniform All-in-One concept"/>
    <s v="Individual"/>
    <b v="0"/>
    <n v="1.0999999999999999E-2"/>
    <n v="3800"/>
    <n v="5.666666666666667"/>
    <n v="3.5"/>
    <n v="5"/>
    <n v="0"/>
    <n v="5"/>
    <n v="39.166666666666671"/>
    <x v="1"/>
    <n v="60"/>
    <n v="0.87"/>
    <n v="0.9"/>
    <s v="Hot"/>
    <x v="1"/>
  </r>
  <r>
    <n v="14708"/>
    <n v="-236340.99720000001"/>
    <d v="2019-10-03T16:51:48"/>
    <n v="98"/>
    <d v="2020-01-09T16:51:48"/>
    <n v="9"/>
    <s v="David So"/>
    <n v="1005"/>
    <n v="8"/>
    <s v="All-in-One"/>
    <n v="7002"/>
    <s v="Market Trends Newsletter"/>
    <n v="3500"/>
    <s v="Monitored systematic methodology"/>
    <s v="Monitored systematic All-in-One methodology"/>
    <s v="Unknown"/>
    <b v="1"/>
    <n v="2.8000000000000001E-2"/>
    <n v="2800"/>
    <n v="5"/>
    <n v="0"/>
    <n v="7"/>
    <n v="3"/>
    <n v="5"/>
    <n v="20"/>
    <x v="4"/>
    <n v="44"/>
    <n v="0.501"/>
    <n v="0.5"/>
    <s v="Warm"/>
    <x v="2"/>
  </r>
  <r>
    <n v="14709"/>
    <n v="-236363.93900000001"/>
    <d v="2019-10-03T16:28:52"/>
    <n v="87.5"/>
    <d v="2019-12-30T04:28:52"/>
    <n v="12"/>
    <s v="Anne Weiler"/>
    <n v="1248"/>
    <n v="3"/>
    <s v="Laser Printers"/>
    <m/>
    <s v=""/>
    <n v="1375"/>
    <s v="Monitored global parallelism"/>
    <s v="Monitored global Laser Printers parallelism"/>
    <s v="Committee"/>
    <b v="1"/>
    <n v="2.5000000000000001E-2"/>
    <n v="1100"/>
    <n v="4"/>
    <n v="1.5"/>
    <n v="7"/>
    <n v="0"/>
    <n v="7"/>
    <n v="52.5"/>
    <x v="1"/>
    <n v="94"/>
    <n v="0.91400000000000003"/>
    <n v="0.9"/>
    <s v="Hot"/>
    <x v="1"/>
  </r>
  <r>
    <n v="14710"/>
    <n v="-236386.88100000002"/>
    <d v="2019-10-03T16:05:55"/>
    <n v="98.5"/>
    <d v="2020-01-10T04:05:55"/>
    <n v="10"/>
    <s v="Alan Steiner"/>
    <n v="1279"/>
    <n v="6"/>
    <s v="Desktops"/>
    <m/>
    <s v=""/>
    <n v="3375"/>
    <s v="Implemented impactful protocol"/>
    <s v="Implemented impactful Desktops protocol"/>
    <s v="Committee"/>
    <b v="0"/>
    <n v="4.4999999999999998E-2"/>
    <n v="2700"/>
    <n v="4"/>
    <n v="0.5"/>
    <n v="5"/>
    <n v="0"/>
    <n v="11"/>
    <n v="20.5"/>
    <x v="4"/>
    <n v="42"/>
    <n v="0.51100000000000001"/>
    <n v="0.5"/>
    <s v="Warm"/>
    <x v="2"/>
  </r>
  <r>
    <n v="14711"/>
    <n v="-236409.82320000001"/>
    <d v="2019-10-03T15:42:59"/>
    <n v="106"/>
    <d v="2020-01-17T15:42:59"/>
    <n v="8"/>
    <s v="Sanjay Shah"/>
    <n v="1019"/>
    <n v="4"/>
    <s v="Mobile Printers"/>
    <m/>
    <s v=""/>
    <n v="1000"/>
    <s v="Front-line systemic definition"/>
    <s v="Front-line systemic Mobile Printers definition"/>
    <s v="Unknown"/>
    <b v="0"/>
    <n v="3.2000000000000001E-2"/>
    <n v="800"/>
    <n v="5.333333333333333"/>
    <n v="0"/>
    <n v="5"/>
    <n v="0"/>
    <n v="9"/>
    <n v="14.333333333333332"/>
    <x v="2"/>
    <n v="28"/>
    <n v="0.34399999999999997"/>
    <n v="0.2"/>
    <s v="Warm"/>
    <x v="2"/>
  </r>
  <r>
    <n v="14712"/>
    <n v="-236432.76560000001"/>
    <d v="2019-10-03T15:20:02"/>
    <n v="90.5"/>
    <d v="2020-01-02T03:20:02"/>
    <n v="8"/>
    <s v="Sanjay Shah"/>
    <n v="1109"/>
    <n v="2"/>
    <s v="Design app"/>
    <n v="7008"/>
    <s v="Commercial Tradeshow"/>
    <n v="4500"/>
    <s v="Persevering mobile ability"/>
    <s v="Persevering mobile Design app ability"/>
    <s v="Committee"/>
    <b v="1"/>
    <n v="5.6000000000000001E-2"/>
    <n v="3600"/>
    <n v="5.666666666666667"/>
    <n v="0.5"/>
    <n v="5"/>
    <n v="5"/>
    <n v="9"/>
    <n v="30.166666666666668"/>
    <x v="3"/>
    <n v="58"/>
    <n v="0.80400000000000005"/>
    <n v="0.7"/>
    <s v="Hot"/>
    <x v="1"/>
  </r>
  <r>
    <n v="14713"/>
    <n v="-236455.70820000002"/>
    <d v="2019-10-03T14:57:06"/>
    <n v="88"/>
    <d v="2019-12-30T14:57:06"/>
    <n v="13"/>
    <s v="Greg Winston"/>
    <n v="1061"/>
    <n v="2"/>
    <s v="Design app"/>
    <m/>
    <s v=""/>
    <n v="3250"/>
    <s v="Sharable mission-critical utilisation"/>
    <s v="Sharable mission-critical Design app utilisation"/>
    <s v="Committee"/>
    <b v="0"/>
    <n v="3.1E-2"/>
    <n v="2600"/>
    <n v="5.666666666666667"/>
    <n v="0"/>
    <n v="11"/>
    <n v="0"/>
    <n v="9"/>
    <n v="25.666666666666668"/>
    <x v="3"/>
    <n v="62"/>
    <n v="0.70599999999999996"/>
    <n v="0.7"/>
    <s v="Hot"/>
    <x v="1"/>
  </r>
  <r>
    <n v="14714"/>
    <n v="-236478.65100000001"/>
    <d v="2019-10-03T14:34:09"/>
    <n v="87.5"/>
    <d v="2019-12-30T02:34:09"/>
    <n v="10"/>
    <s v="Alan Steiner"/>
    <n v="1286"/>
    <n v="2"/>
    <s v="Design app"/>
    <n v="7008"/>
    <s v="Commercial Tradeshow"/>
    <n v="4125"/>
    <s v="Programmable fault-tolerant instruction set"/>
    <s v="Programmable fault-tolerant Design app instruction set"/>
    <s v="Committee"/>
    <b v="1"/>
    <n v="0.06"/>
    <n v="3300"/>
    <n v="4"/>
    <n v="1.5"/>
    <n v="5"/>
    <n v="5"/>
    <n v="9"/>
    <n v="29.5"/>
    <x v="3"/>
    <n v="58"/>
    <n v="0.78500000000000003"/>
    <n v="0.7"/>
    <s v="Hot"/>
    <x v="1"/>
  </r>
  <r>
    <n v="14715"/>
    <n v="-236501.59400000001"/>
    <d v="2019-10-03T14:11:13"/>
    <n v="84.5"/>
    <d v="2019-12-27T02:11:13"/>
    <n v="9"/>
    <s v="David So"/>
    <n v="1103"/>
    <n v="10"/>
    <s v="Stand-up Desks"/>
    <m/>
    <s v=""/>
    <n v="5375"/>
    <s v="Pre-emptive zero tolerance policy"/>
    <s v="Pre-emptive zero Stand-up Desks tolerance policy"/>
    <s v="Individual"/>
    <b v="0"/>
    <n v="3.3000000000000002E-2"/>
    <n v="4300"/>
    <n v="5"/>
    <n v="0.5"/>
    <n v="7"/>
    <n v="0"/>
    <n v="9"/>
    <n v="21.5"/>
    <x v="4"/>
    <n v="46"/>
    <n v="0.54700000000000004"/>
    <n v="0.5"/>
    <s v="Warm"/>
    <x v="2"/>
  </r>
  <r>
    <n v="14716"/>
    <n v="-236524.53720000002"/>
    <d v="2019-10-03T13:48:16"/>
    <n v="98"/>
    <d v="2020-01-09T13:48:16"/>
    <n v="2"/>
    <s v="Eric Gruber"/>
    <n v="1111"/>
    <n v="8"/>
    <s v="All-in-One"/>
    <m/>
    <s v=""/>
    <n v="4000"/>
    <s v="Triple-buffered systemic forecast"/>
    <s v="Triple-buffered systemic All-in-One forecast"/>
    <s v="Unknown"/>
    <b v="1"/>
    <n v="1.2999999999999999E-2"/>
    <n v="3200"/>
    <n v="5"/>
    <n v="0"/>
    <n v="7"/>
    <n v="0"/>
    <n v="5"/>
    <n v="17"/>
    <x v="4"/>
    <n v="38"/>
    <n v="0.40500000000000003"/>
    <n v="0.5"/>
    <s v="Warm"/>
    <x v="2"/>
  </r>
  <r>
    <n v="14717"/>
    <n v="-236547.48060000001"/>
    <d v="2019-10-03T13:25:19"/>
    <n v="92.5"/>
    <d v="2020-01-04T01:25:19"/>
    <n v="11"/>
    <s v="Alicia Thomber"/>
    <n v="1058"/>
    <n v="10"/>
    <s v="Stand-up Desks"/>
    <m/>
    <s v=""/>
    <n v="6125"/>
    <s v="Assimilated reciprocal ability"/>
    <s v="Assimilated reciprocal Stand-up Desks ability"/>
    <s v="Committee"/>
    <b v="0"/>
    <n v="3.3000000000000002E-2"/>
    <n v="4900"/>
    <n v="5"/>
    <n v="0.5"/>
    <n v="9"/>
    <n v="0"/>
    <n v="9"/>
    <n v="59.5"/>
    <x v="1"/>
    <n v="108"/>
    <n v="0.94499999999999995"/>
    <n v="0.9"/>
    <s v="Hot"/>
    <x v="1"/>
  </r>
  <r>
    <n v="14718"/>
    <n v="-236570.42420000001"/>
    <d v="2019-10-03T13:02:23"/>
    <n v="104.5"/>
    <d v="2020-01-16T01:02:23"/>
    <n v="6"/>
    <s v="Renee Lo"/>
    <n v="1063"/>
    <n v="8"/>
    <s v="All-in-One"/>
    <m/>
    <s v=""/>
    <n v="4750"/>
    <s v="Compatible 6th generation hardware"/>
    <s v="Compatible 6th All-in-One generation hardware"/>
    <s v="Committee"/>
    <b v="0"/>
    <n v="1.2E-2"/>
    <n v="3800"/>
    <n v="5.333333333333333"/>
    <n v="0.5"/>
    <n v="9"/>
    <n v="0"/>
    <n v="5"/>
    <n v="19.833333333333332"/>
    <x v="4"/>
    <n v="46"/>
    <n v="0.498"/>
    <n v="0.5"/>
    <s v="Warm"/>
    <x v="2"/>
  </r>
  <r>
    <n v="14719"/>
    <n v="-236593.36800000002"/>
    <d v="2019-10-03T12:39:26"/>
    <n v="104.5"/>
    <d v="2020-01-16T00:39:26"/>
    <n v="12"/>
    <s v="Anne Weiler"/>
    <n v="1124"/>
    <n v="8"/>
    <s v="All-in-One"/>
    <m/>
    <s v=""/>
    <n v="3875"/>
    <s v="Distributed asymmetric project"/>
    <s v="Distributed asymmetric All-in-One project"/>
    <s v="Unknown"/>
    <b v="0"/>
    <n v="1.2E-2"/>
    <n v="3100"/>
    <n v="5.333333333333333"/>
    <n v="2.5"/>
    <n v="7"/>
    <n v="0"/>
    <n v="5"/>
    <n v="14.833333333333332"/>
    <x v="4"/>
    <n v="28"/>
    <n v="0.35699999999999998"/>
    <n v="0.5"/>
    <s v="Warm"/>
    <x v="2"/>
  </r>
  <r>
    <n v="14720"/>
    <n v="-236616.31200000001"/>
    <d v="2019-10-03T12:16:30"/>
    <n v="107.5"/>
    <d v="2020-01-19T00:16:30"/>
    <n v="11"/>
    <s v="Alicia Thomber"/>
    <n v="1037"/>
    <n v="7"/>
    <s v="Laptops"/>
    <m/>
    <s v=""/>
    <n v="1750"/>
    <s v="Intuitive directional service-desk"/>
    <s v="Intuitive directional Laptops service-desk"/>
    <s v="Unknown"/>
    <b v="0"/>
    <n v="3.0000000000000001E-3"/>
    <n v="1400"/>
    <n v="5"/>
    <n v="1.5"/>
    <n v="9"/>
    <n v="0"/>
    <n v="3"/>
    <n v="13.5"/>
    <x v="2"/>
    <n v="32"/>
    <n v="0.32600000000000001"/>
    <n v="0.2"/>
    <s v="Warm"/>
    <x v="2"/>
  </r>
  <r>
    <n v="14721"/>
    <n v="-236639.2562"/>
    <d v="2019-10-03T11:53:33"/>
    <n v="96.5"/>
    <d v="2020-01-07T23:53:33"/>
    <n v="12"/>
    <s v="Anne Weiler"/>
    <n v="1055"/>
    <n v="8"/>
    <s v="All-in-One"/>
    <m/>
    <s v=""/>
    <n v="3875"/>
    <s v="Down-sized foreground model"/>
    <s v="Down-sized foreground All-in-One model"/>
    <s v="Committee"/>
    <b v="1"/>
    <n v="1.2999999999999999E-2"/>
    <n v="3100"/>
    <n v="5"/>
    <n v="0.5"/>
    <n v="7"/>
    <n v="0"/>
    <n v="5"/>
    <n v="22.5"/>
    <x v="4"/>
    <n v="48"/>
    <n v="0.59099999999999997"/>
    <n v="0.5"/>
    <s v="Warm"/>
    <x v="2"/>
  </r>
  <r>
    <n v="14722"/>
    <n v="-236662.20060000001"/>
    <d v="2019-10-03T11:30:36"/>
    <n v="78"/>
    <d v="2019-12-20T11:30:36"/>
    <n v="13"/>
    <s v="Greg Winston"/>
    <n v="1061"/>
    <n v="5"/>
    <s v="Scanners"/>
    <m/>
    <s v=""/>
    <n v="2625"/>
    <s v="Intuitive encompassing support"/>
    <s v="Intuitive encompassing Scanners support"/>
    <s v="Individual"/>
    <b v="1"/>
    <n v="1E-3"/>
    <n v="2100"/>
    <n v="5.666666666666667"/>
    <n v="0"/>
    <n v="11"/>
    <n v="0"/>
    <n v="3"/>
    <n v="24.666666666666668"/>
    <x v="3"/>
    <n v="60"/>
    <n v="0.67600000000000005"/>
    <n v="0.7"/>
    <s v="Hot"/>
    <x v="1"/>
  </r>
  <r>
    <n v="14723"/>
    <n v="-236685.1452"/>
    <d v="2019-10-03T11:07:40"/>
    <n v="100"/>
    <d v="2020-01-11T11:07:40"/>
    <n v="1"/>
    <s v="Molly Clark"/>
    <n v="1041"/>
    <n v="6"/>
    <s v="Desktops"/>
    <m/>
    <s v=""/>
    <n v="2500"/>
    <s v="Stand-alone scalable productivity"/>
    <s v="Stand-alone scalable Desktops productivity"/>
    <s v="Committee"/>
    <b v="0"/>
    <n v="4.2999999999999997E-2"/>
    <n v="2000"/>
    <n v="5"/>
    <n v="0"/>
    <n v="5"/>
    <n v="0"/>
    <n v="11"/>
    <n v="21"/>
    <x v="4"/>
    <n v="42"/>
    <n v="0.53900000000000003"/>
    <n v="0.5"/>
    <s v="Warm"/>
    <x v="2"/>
  </r>
  <r>
    <n v="14724"/>
    <n v="-236708.09"/>
    <d v="2019-10-03T10:44:43"/>
    <n v="86.5"/>
    <d v="2019-12-28T22:44:43"/>
    <n v="11"/>
    <s v="Alicia Thomber"/>
    <n v="1206"/>
    <n v="4"/>
    <s v="Mobile Printers"/>
    <m/>
    <s v=""/>
    <n v="875"/>
    <s v="Profit-focused clear-thinking utilisation"/>
    <s v="Profit-focused clear-thinking Mobile Printers utilisation"/>
    <s v="Committee"/>
    <b v="0"/>
    <n v="3.3000000000000002E-2"/>
    <n v="700"/>
    <n v="5"/>
    <n v="2.5"/>
    <n v="9"/>
    <n v="0"/>
    <n v="9"/>
    <n v="61.5"/>
    <x v="1"/>
    <n v="108"/>
    <n v="0.95699999999999996"/>
    <n v="0.9"/>
    <s v="Hot"/>
    <x v="1"/>
  </r>
  <r>
    <n v="14725"/>
    <n v="-236731.035"/>
    <d v="2019-10-03T10:21:46"/>
    <n v="90.5"/>
    <d v="2020-01-01T22:21:46"/>
    <n v="8"/>
    <s v="Sanjay Shah"/>
    <n v="1109"/>
    <n v="4"/>
    <s v="Mobile Printers"/>
    <n v="7006"/>
    <s v="Annual Report"/>
    <n v="875"/>
    <s v="Multi-channelled methodical standardization"/>
    <s v="Multi-channelled methodical Mobile Printers standardization"/>
    <s v="Unknown"/>
    <b v="1"/>
    <n v="3.5999999999999997E-2"/>
    <n v="700"/>
    <n v="5.666666666666667"/>
    <n v="0.5"/>
    <n v="5"/>
    <n v="1"/>
    <n v="9"/>
    <n v="21.166666666666668"/>
    <x v="4"/>
    <n v="40"/>
    <n v="0.54300000000000004"/>
    <n v="0.5"/>
    <s v="Warm"/>
    <x v="2"/>
  </r>
  <r>
    <n v="14726"/>
    <n v="-236753.98019999999"/>
    <d v="2019-10-03T09:58:49"/>
    <n v="86"/>
    <d v="2019-12-28T09:58:49"/>
    <n v="2"/>
    <s v="Eric Gruber"/>
    <n v="1111"/>
    <n v="2"/>
    <s v="Design app"/>
    <m/>
    <s v=""/>
    <n v="3625"/>
    <s v="Adaptive bifurcated throughput"/>
    <s v="Adaptive bifurcated Design app throughput"/>
    <s v="Committee"/>
    <b v="1"/>
    <n v="3.3000000000000002E-2"/>
    <n v="2900"/>
    <n v="5"/>
    <n v="0"/>
    <n v="7"/>
    <n v="0"/>
    <n v="9"/>
    <n v="26"/>
    <x v="3"/>
    <n v="56"/>
    <n v="0.71399999999999997"/>
    <n v="0.7"/>
    <s v="Hot"/>
    <x v="1"/>
  </r>
  <r>
    <n v="14727"/>
    <n v="-236776.92559999999"/>
    <d v="2019-10-03T09:35:53"/>
    <n v="64.5"/>
    <d v="2019-12-06T21:35:53"/>
    <n v="7"/>
    <s v="Spencer Low"/>
    <n v="1175"/>
    <n v="2"/>
    <s v="Design app"/>
    <m/>
    <s v=""/>
    <n v="4375"/>
    <s v="Cross-group explicit artificial intelligence"/>
    <s v="Cross-group explicit Design app artificial intelligence"/>
    <s v="Individual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4728"/>
    <n v="-236799.87119999999"/>
    <d v="2019-10-03T09:12:56"/>
    <n v="73.5"/>
    <d v="2019-12-15T21:12:56"/>
    <n v="9"/>
    <s v="David So"/>
    <n v="1182"/>
    <n v="1"/>
    <s v="Mobile app"/>
    <m/>
    <s v=""/>
    <n v="2625"/>
    <s v="Operative demand-driven throughput"/>
    <s v="Operative demand-driven Mobile app throughput"/>
    <s v="Individual"/>
    <b v="1"/>
    <n v="1.2999999999999999E-2"/>
    <n v="2100"/>
    <n v="5"/>
    <n v="3.5"/>
    <n v="7"/>
    <n v="0"/>
    <n v="5"/>
    <n v="25.5"/>
    <x v="3"/>
    <n v="48"/>
    <n v="0.68899999999999995"/>
    <n v="0.7"/>
    <s v="Hot"/>
    <x v="2"/>
  </r>
  <r>
    <n v="14729"/>
    <n v="-236822.81699999998"/>
    <d v="2019-10-03T08:49:59"/>
    <n v="110.5"/>
    <d v="2020-01-21T20:49:59"/>
    <n v="9"/>
    <s v="David So"/>
    <n v="1100"/>
    <n v="8"/>
    <s v="All-in-One"/>
    <m/>
    <s v=""/>
    <n v="3875"/>
    <s v="Self-enabling scalable alliance"/>
    <s v="Self-enabling scalable All-in-One alliance"/>
    <s v="Unknown"/>
    <b v="0"/>
    <n v="1.2999999999999999E-2"/>
    <n v="3100"/>
    <n v="5"/>
    <n v="0.5"/>
    <n v="7"/>
    <n v="0"/>
    <n v="5"/>
    <n v="12.5"/>
    <x v="2"/>
    <n v="28"/>
    <n v="0.307"/>
    <n v="0.2"/>
    <s v="Warm"/>
    <x v="2"/>
  </r>
  <r>
    <n v="14730"/>
    <n v="-236845.76299999998"/>
    <d v="2019-10-03T08:27:02"/>
    <n v="69.5"/>
    <d v="2019-12-11T20:27:02"/>
    <n v="9"/>
    <s v="David So"/>
    <n v="1134"/>
    <n v="9"/>
    <s v="Computer Desks"/>
    <m/>
    <s v=""/>
    <n v="4000"/>
    <s v="Monitored responsive parallelism"/>
    <s v="Monitored responsive Computer Desks parallelism"/>
    <s v="Unknown"/>
    <b v="1"/>
    <n v="4.2999999999999997E-2"/>
    <n v="3200"/>
    <n v="5"/>
    <n v="3.5"/>
    <n v="7"/>
    <n v="0"/>
    <n v="11"/>
    <n v="26.5"/>
    <x v="3"/>
    <n v="50"/>
    <n v="0.72199999999999998"/>
    <n v="0.7"/>
    <s v="Hot"/>
    <x v="2"/>
  </r>
  <r>
    <n v="14731"/>
    <n v="-236868.70919999998"/>
    <d v="2019-10-03T08:04:06"/>
    <n v="84.5"/>
    <d v="2019-12-26T20:04:06"/>
    <n v="7"/>
    <s v="Spencer Low"/>
    <n v="1139"/>
    <n v="3"/>
    <s v="Laser Printers"/>
    <m/>
    <s v=""/>
    <n v="1250"/>
    <s v="Team-oriented encompassing benchmark"/>
    <s v="Team-oriented encompassing Laser Printers benchmark"/>
    <s v="Individual"/>
    <b v="0"/>
    <n v="2.3E-2"/>
    <n v="1000"/>
    <n v="5"/>
    <n v="0.5"/>
    <n v="9"/>
    <n v="0"/>
    <n v="7"/>
    <n v="21.5"/>
    <x v="4"/>
    <n v="50"/>
    <n v="0.54700000000000004"/>
    <n v="0.5"/>
    <s v="Warm"/>
    <x v="2"/>
  </r>
  <r>
    <n v="14732"/>
    <n v="-236891.65559999997"/>
    <d v="2019-10-03T07:41:09"/>
    <n v="90.5"/>
    <d v="2020-01-01T19:41:09"/>
    <n v="2"/>
    <s v="Eric Gruber"/>
    <n v="1121"/>
    <n v="3"/>
    <s v="Laser Printers"/>
    <m/>
    <s v=""/>
    <n v="1750"/>
    <s v="Configurable radical portal"/>
    <s v="Configurable radical Laser Printers portal"/>
    <s v="Individual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4733"/>
    <n v="-236971.60219999996"/>
    <d v="2019-10-03T06:21:12"/>
    <n v="98.5"/>
    <d v="2020-01-09T18:21:12"/>
    <n v="9"/>
    <s v="David So"/>
    <n v="1103"/>
    <n v="10"/>
    <s v="Stand-up Desks"/>
    <m/>
    <s v=""/>
    <n v="5250"/>
    <s v="Operative attitude-oriented core"/>
    <s v="Operative attitude-oriented Stand-up Desks core"/>
    <s v="Unknown"/>
    <b v="0"/>
    <n v="3.3000000000000002E-2"/>
    <n v="4200"/>
    <n v="5"/>
    <n v="0.5"/>
    <n v="7"/>
    <n v="0"/>
    <n v="9"/>
    <n v="16.5"/>
    <x v="4"/>
    <n v="36"/>
    <n v="0.38900000000000001"/>
    <n v="0.5"/>
    <s v="Warm"/>
    <x v="2"/>
  </r>
  <r>
    <n v="14734"/>
    <n v="-237050.54899999997"/>
    <d v="2019-10-03T05:02:15"/>
    <n v="87.5"/>
    <d v="2019-12-29T17:02:15"/>
    <n v="12"/>
    <s v="Anne Weiler"/>
    <n v="1167"/>
    <n v="8"/>
    <s v="All-in-One"/>
    <m/>
    <s v=""/>
    <n v="3250"/>
    <s v="Upgradable well-modulated utilisation"/>
    <s v="Upgradable well-modulated All-in-One utilisation"/>
    <s v="Individual"/>
    <b v="0"/>
    <n v="1.4999999999999999E-2"/>
    <n v="2600"/>
    <n v="4"/>
    <n v="3.5"/>
    <n v="7"/>
    <n v="0"/>
    <n v="5"/>
    <n v="19.5"/>
    <x v="4"/>
    <n v="38"/>
    <n v="0.47199999999999998"/>
    <n v="0.5"/>
    <s v="Warm"/>
    <x v="2"/>
  </r>
  <r>
    <n v="14735"/>
    <n v="-237119.49599999996"/>
    <d v="2019-10-03T03:53:18"/>
    <n v="88.5"/>
    <d v="2019-12-30T15:53:18"/>
    <n v="8"/>
    <s v="Sanjay Shah"/>
    <n v="1160"/>
    <n v="8"/>
    <s v="All-in-One"/>
    <m/>
    <s v=""/>
    <n v="4250"/>
    <s v="Innovative full-range infrastructure"/>
    <s v="Innovative full-range All-in-One infrastructure"/>
    <s v="Individual"/>
    <b v="1"/>
    <n v="1.2E-2"/>
    <n v="3400"/>
    <n v="5.333333333333333"/>
    <n v="0.5"/>
    <n v="5"/>
    <n v="0"/>
    <n v="5"/>
    <n v="40.833333333333329"/>
    <x v="1"/>
    <n v="70"/>
    <n v="0.876"/>
    <n v="0.9"/>
    <s v="Hot"/>
    <x v="1"/>
  </r>
  <r>
    <n v="14736"/>
    <n v="-237200.44319999995"/>
    <d v="2019-10-03T02:32:22"/>
    <n v="116.5"/>
    <d v="2020-01-27T14:32:22"/>
    <n v="12"/>
    <s v="Anne Weiler"/>
    <n v="1138"/>
    <n v="7"/>
    <s v="Laptops"/>
    <n v="7010"/>
    <s v="Customer Loyalty Points Update"/>
    <n v="2875"/>
    <s v="Distributed heuristic strategy"/>
    <s v="Distributed heuristic Laptops strategy"/>
    <s v="Unknown"/>
    <b v="0"/>
    <n v="2.7E-2"/>
    <n v="2300"/>
    <n v="5.333333333333333"/>
    <n v="0.5"/>
    <n v="7"/>
    <n v="5"/>
    <n v="3"/>
    <n v="15.833333333333332"/>
    <x v="4"/>
    <n v="34"/>
    <n v="0.38"/>
    <n v="0.5"/>
    <s v="Warm"/>
    <x v="2"/>
  </r>
  <r>
    <n v="14737"/>
    <n v="-237271.39059999996"/>
    <d v="2019-10-03T01:21:25"/>
    <n v="63.5"/>
    <d v="2019-12-05T13:21:25"/>
    <n v="11"/>
    <s v="Alicia Thomber"/>
    <n v="1131"/>
    <n v="6"/>
    <s v="Desktops"/>
    <m/>
    <s v=""/>
    <n v="2500"/>
    <s v="Automated motivating encryption"/>
    <s v="Automated motivating Desktops encryption"/>
    <s v="Individual"/>
    <b v="0"/>
    <n v="4.2999999999999997E-2"/>
    <n v="2000"/>
    <n v="5"/>
    <n v="3.5"/>
    <n v="9"/>
    <n v="0"/>
    <n v="11"/>
    <n v="28.5"/>
    <x v="3"/>
    <n v="58"/>
    <n v="0.77100000000000002"/>
    <n v="0.7"/>
    <s v="Hot"/>
    <x v="1"/>
  </r>
  <r>
    <n v="14738"/>
    <n v="-237353.33819999997"/>
    <d v="2019-10-02T23:59:28"/>
    <n v="104"/>
    <d v="2020-01-14T23:59:28"/>
    <n v="12"/>
    <s v="Anne Weiler"/>
    <n v="1040"/>
    <n v="7"/>
    <s v="Laptops"/>
    <m/>
    <s v=""/>
    <n v="3375"/>
    <s v="Horizontal impactful secured line"/>
    <s v="Horizontal impactful Laptops secured line"/>
    <s v="Individual"/>
    <b v="0"/>
    <n v="1E-3"/>
    <n v="2700"/>
    <n v="5.666666666666667"/>
    <n v="0"/>
    <n v="7"/>
    <n v="0"/>
    <n v="3"/>
    <n v="15.666666666666668"/>
    <x v="4"/>
    <n v="34"/>
    <n v="0.377"/>
    <n v="0.5"/>
    <s v="Warm"/>
    <x v="2"/>
  </r>
  <r>
    <n v="14739"/>
    <n v="-237434.28599999996"/>
    <d v="2019-10-02T22:38:31"/>
    <n v="108.5"/>
    <d v="2020-01-19T10:38:31"/>
    <n v="10"/>
    <s v="Alan Steiner"/>
    <n v="1289"/>
    <n v="5"/>
    <s v="Scanners"/>
    <m/>
    <s v=""/>
    <n v="750"/>
    <s v="Multi-channelled 4th generation infrastructure"/>
    <s v="Multi-channelled 4th Scanners generation infrastructure"/>
    <s v="Unknown"/>
    <b v="1"/>
    <n v="5.0000000000000001E-3"/>
    <n v="600"/>
    <n v="4"/>
    <n v="0.5"/>
    <n v="5"/>
    <n v="0"/>
    <n v="3"/>
    <n v="12.5"/>
    <x v="2"/>
    <n v="26"/>
    <n v="0.307"/>
    <n v="0.2"/>
    <s v="Warm"/>
    <x v="2"/>
  </r>
  <r>
    <n v="14740"/>
    <n v="-237511.23399999997"/>
    <d v="2019-10-02T21:21:34"/>
    <n v="98"/>
    <d v="2020-01-08T21:21:34"/>
    <n v="6"/>
    <s v="Renee Lo"/>
    <n v="1081"/>
    <n v="5"/>
    <s v="Scanners"/>
    <m/>
    <s v=""/>
    <n v="2375"/>
    <s v="Expanded uniform project"/>
    <s v="Expanded uniform Scanners project"/>
    <s v="Unknown"/>
    <b v="1"/>
    <n v="2E-3"/>
    <n v="1900"/>
    <n v="5.333333333333333"/>
    <n v="0"/>
    <n v="9"/>
    <n v="0"/>
    <n v="3"/>
    <n v="17.333333333333332"/>
    <x v="4"/>
    <n v="42"/>
    <n v="0.41"/>
    <n v="0.5"/>
    <s v="Warm"/>
    <x v="2"/>
  </r>
  <r>
    <n v="14741"/>
    <n v="-237592.18219999998"/>
    <d v="2019-10-02T20:00:37"/>
    <n v="76.5"/>
    <d v="2019-12-18T08:00:37"/>
    <n v="1"/>
    <s v="Molly Clark"/>
    <n v="1023"/>
    <n v="3"/>
    <s v="Laser Printers"/>
    <m/>
    <s v=""/>
    <n v="1625"/>
    <s v="Adaptive upward-trending collaboration"/>
    <s v="Adaptive upward-trending Laser Printers collaboration"/>
    <s v="Individual"/>
    <b v="1"/>
    <n v="2.3E-2"/>
    <n v="1300"/>
    <n v="5"/>
    <n v="2.5"/>
    <n v="5"/>
    <n v="0"/>
    <n v="7"/>
    <n v="24.5"/>
    <x v="3"/>
    <n v="44"/>
    <n v="0.65600000000000003"/>
    <n v="0.7"/>
    <s v="Hot"/>
    <x v="2"/>
  </r>
  <r>
    <n v="14742"/>
    <n v="-237660.13059999997"/>
    <d v="2019-10-02T18:52:40"/>
    <n v="95.5"/>
    <d v="2020-01-06T06:52:40"/>
    <n v="10"/>
    <s v="Alan Steiner"/>
    <n v="1260"/>
    <n v="4"/>
    <s v="Mobile Printers"/>
    <m/>
    <s v=""/>
    <n v="875"/>
    <s v="Cross-platform object-oriented orchestration"/>
    <s v="Cross-platform object-oriented Mobile Printers orchestration"/>
    <s v="Unknown"/>
    <b v="0"/>
    <n v="3.5000000000000003E-2"/>
    <n v="700"/>
    <n v="4"/>
    <n v="3.5"/>
    <n v="5"/>
    <n v="0"/>
    <n v="9"/>
    <n v="16.5"/>
    <x v="4"/>
    <n v="28"/>
    <n v="0.38900000000000001"/>
    <n v="0.5"/>
    <s v="Warm"/>
    <x v="2"/>
  </r>
  <r>
    <n v="14743"/>
    <n v="-237731.07919999998"/>
    <d v="2019-10-02T17:41:43"/>
    <n v="84.5"/>
    <d v="2019-12-26T05:41:43"/>
    <n v="12"/>
    <s v="Anne Weiler"/>
    <n v="1089"/>
    <n v="2"/>
    <s v="Design app"/>
    <m/>
    <s v=""/>
    <n v="4375"/>
    <s v="Expanded disintermediate synergy"/>
    <s v="Expanded disintermediate Design app synergy"/>
    <s v="Unknown"/>
    <b v="1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4744"/>
    <n v="-237754.02799999999"/>
    <d v="2019-10-02T17:18:47"/>
    <n v="70.5"/>
    <d v="2019-12-12T05:18:47"/>
    <n v="12"/>
    <s v="Anne Weiler"/>
    <n v="1055"/>
    <n v="2"/>
    <s v="Design app"/>
    <n v="7008"/>
    <s v="Commercial Tradeshow"/>
    <n v="3625"/>
    <s v="Intuitive bottom-line solution"/>
    <s v="Intuitive bottom-line Design app solution"/>
    <s v="Individual"/>
    <b v="1"/>
    <n v="5.8000000000000003E-2"/>
    <n v="2900"/>
    <n v="5"/>
    <n v="0.5"/>
    <n v="7"/>
    <n v="5"/>
    <n v="9"/>
    <n v="31.5"/>
    <x v="3"/>
    <n v="66"/>
    <n v="0.82099999999999995"/>
    <n v="0.7"/>
    <s v="Hot"/>
    <x v="1"/>
  </r>
  <r>
    <n v="14745"/>
    <n v="-237776.97699999998"/>
    <d v="2019-10-02T16:55:50"/>
    <n v="100"/>
    <d v="2020-01-10T16:55:50"/>
    <n v="9"/>
    <s v="David So"/>
    <n v="1031"/>
    <n v="2"/>
    <s v="Design app"/>
    <m/>
    <s v=""/>
    <n v="3750"/>
    <s v="Business-focused impactful workforce"/>
    <s v="Business-focused impactful Design app workforce"/>
    <s v="Unknown"/>
    <b v="0"/>
    <n v="3.3000000000000002E-2"/>
    <n v="3000"/>
    <n v="5"/>
    <n v="0"/>
    <n v="7"/>
    <n v="0"/>
    <n v="9"/>
    <n v="16"/>
    <x v="4"/>
    <n v="36"/>
    <n v="0.38300000000000001"/>
    <n v="0.5"/>
    <s v="Warm"/>
    <x v="2"/>
  </r>
  <r>
    <n v="14746"/>
    <n v="-237799.92619999999"/>
    <d v="2019-10-02T16:32:53"/>
    <n v="84.5"/>
    <d v="2019-12-26T04:32:53"/>
    <n v="2"/>
    <s v="Eric Gruber"/>
    <n v="1015"/>
    <n v="2"/>
    <s v="Design app"/>
    <m/>
    <s v=""/>
    <n v="3250"/>
    <s v="Virtual neutral flexibility"/>
    <s v="Virtual neutral Design app flexibility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747"/>
    <n v="-237822.8756"/>
    <d v="2019-10-02T16:09:56"/>
    <n v="116.5"/>
    <d v="2020-01-27T04:09:56"/>
    <n v="10"/>
    <s v="Alan Steiner"/>
    <n v="1289"/>
    <n v="1"/>
    <s v="Mobile app"/>
    <m/>
    <s v=""/>
    <n v="4000"/>
    <s v="Operative actuating capability"/>
    <s v="Operative actuating Mobile app capability"/>
    <s v="Unknown"/>
    <b v="0"/>
    <n v="1.4999999999999999E-2"/>
    <n v="3200"/>
    <n v="4"/>
    <n v="0.5"/>
    <n v="5"/>
    <n v="0"/>
    <n v="5"/>
    <n v="29.5"/>
    <x v="3"/>
    <n v="50"/>
    <n v="0.78500000000000003"/>
    <n v="0.7"/>
    <s v="Hot"/>
    <x v="2"/>
  </r>
  <r>
    <n v="14748"/>
    <n v="-237845.82519999999"/>
    <d v="2019-10-02T15:46:59"/>
    <n v="90.5"/>
    <d v="2020-01-01T03:46:59"/>
    <n v="9"/>
    <s v="David So"/>
    <n v="1166"/>
    <n v="3"/>
    <s v="Laser Printers"/>
    <n v="7002"/>
    <s v="Market Trends Newsletter"/>
    <n v="1375"/>
    <s v="Business-focused coherent flexibility"/>
    <s v="Business-focused coherent Laser Printers flexibility"/>
    <s v="Committee"/>
    <b v="1"/>
    <n v="0.04"/>
    <n v="1100"/>
    <n v="4"/>
    <n v="0.5"/>
    <n v="7"/>
    <n v="3"/>
    <n v="7"/>
    <n v="54.5"/>
    <x v="1"/>
    <n v="100"/>
    <n v="0.92400000000000004"/>
    <n v="0.9"/>
    <s v="Hot"/>
    <x v="1"/>
  </r>
  <r>
    <n v="14749"/>
    <n v="-237868.77499999999"/>
    <d v="2019-10-02T15:24:02"/>
    <n v="55.5"/>
    <d v="2019-11-27T03:24:02"/>
    <n v="11"/>
    <s v="Alicia Thomber"/>
    <n v="1236"/>
    <n v="2"/>
    <s v="Design app"/>
    <m/>
    <s v=""/>
    <n v="4625"/>
    <s v="Synergized upward-trending instruction set"/>
    <s v="Synergized upward-trending Design app instruction set"/>
    <s v="Individual"/>
    <b v="1"/>
    <n v="3.5000000000000003E-2"/>
    <n v="3700"/>
    <n v="4"/>
    <n v="3.5"/>
    <n v="9"/>
    <n v="0"/>
    <n v="9"/>
    <n v="66.5"/>
    <x v="1"/>
    <n v="118"/>
    <n v="0.97899999999999998"/>
    <n v="0.9"/>
    <s v="Hot"/>
    <x v="1"/>
  </r>
  <r>
    <n v="14750"/>
    <n v="-237891.72500000001"/>
    <d v="2019-10-02T15:01:05"/>
    <n v="98.5"/>
    <d v="2020-01-09T03:01:05"/>
    <n v="12"/>
    <s v="Anne Weiler"/>
    <n v="1055"/>
    <n v="2"/>
    <s v="Design app"/>
    <m/>
    <s v=""/>
    <n v="4125"/>
    <s v="Multi-channelled transitional workforce"/>
    <s v="Multi-channelled transitional Design app workforce"/>
    <s v="Committee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4751"/>
    <n v="-237914.6752"/>
    <d v="2019-10-02T14:38:08"/>
    <n v="74"/>
    <d v="2019-12-15T14:38:08"/>
    <n v="3"/>
    <s v="Jeff Hay"/>
    <n v="1084"/>
    <n v="2"/>
    <s v="Design app"/>
    <m/>
    <s v=""/>
    <n v="4875"/>
    <s v="Intuitive regional matrix"/>
    <s v="Intuitive regional Design app matrix"/>
    <s v="Individual"/>
    <b v="0"/>
    <n v="3.3000000000000002E-2"/>
    <n v="3900"/>
    <n v="5"/>
    <n v="0"/>
    <n v="11"/>
    <n v="0"/>
    <n v="9"/>
    <n v="25"/>
    <x v="3"/>
    <n v="62"/>
    <n v="0.68200000000000005"/>
    <n v="0.7"/>
    <s v="Hot"/>
    <x v="1"/>
  </r>
  <r>
    <n v="14752"/>
    <n v="-237937.6256"/>
    <d v="2019-10-02T14:15:11"/>
    <n v="90.5"/>
    <d v="2020-01-01T02:15:11"/>
    <n v="1"/>
    <s v="Molly Clark"/>
    <n v="1000"/>
    <n v="10"/>
    <s v="Stand-up Desks"/>
    <m/>
    <s v=""/>
    <n v="2500"/>
    <s v="Secured homogeneous local area network"/>
    <s v="Secured homogeneous Stand-up Desks local area network"/>
    <s v="Individual"/>
    <b v="0"/>
    <n v="3.3000000000000002E-2"/>
    <n v="2000"/>
    <n v="5"/>
    <n v="0.5"/>
    <n v="5"/>
    <n v="0"/>
    <n v="9"/>
    <n v="19.5"/>
    <x v="4"/>
    <n v="38"/>
    <n v="0.47199999999999998"/>
    <n v="0.5"/>
    <s v="Warm"/>
    <x v="2"/>
  </r>
  <r>
    <n v="14753"/>
    <n v="-237960.57620000001"/>
    <d v="2019-10-02T13:52:14"/>
    <n v="71.5"/>
    <d v="2019-12-13T01:52:14"/>
    <n v="3"/>
    <s v="Jeff Hay"/>
    <n v="1212"/>
    <n v="9"/>
    <s v="Computer Desks"/>
    <m/>
    <s v=""/>
    <n v="2000"/>
    <s v="Stand-alone cohesive model"/>
    <s v="Stand-alone cohesive Computer Desks model"/>
    <s v="Committee"/>
    <b v="0"/>
    <n v="4.2999999999999997E-2"/>
    <n v="1600"/>
    <n v="5"/>
    <n v="3.5"/>
    <n v="11"/>
    <n v="0"/>
    <n v="11"/>
    <n v="74.5"/>
    <x v="1"/>
    <n v="132"/>
    <n v="0.995"/>
    <n v="0.9"/>
    <s v="Hot"/>
    <x v="1"/>
  </r>
  <r>
    <n v="14754"/>
    <n v="-237983.527"/>
    <d v="2019-10-02T13:29:17"/>
    <n v="94.5"/>
    <d v="2020-01-05T01:29:17"/>
    <n v="10"/>
    <s v="Alan Steiner"/>
    <n v="1285"/>
    <n v="7"/>
    <s v="Laptops"/>
    <m/>
    <s v=""/>
    <n v="4375"/>
    <s v="Self-enabling coherent structure"/>
    <s v="Self-enabling coherent Laptops structure"/>
    <s v="Individual"/>
    <b v="1"/>
    <n v="5.0000000000000001E-3"/>
    <n v="3500"/>
    <n v="4"/>
    <n v="0.5"/>
    <n v="5"/>
    <n v="0"/>
    <n v="3"/>
    <n v="17.5"/>
    <x v="4"/>
    <n v="36"/>
    <n v="0.41299999999999998"/>
    <n v="0.5"/>
    <s v="Warm"/>
    <x v="2"/>
  </r>
  <r>
    <n v="14755"/>
    <n v="-238006.478"/>
    <d v="2019-10-02T13:06:20"/>
    <n v="70.5"/>
    <d v="2019-12-12T01:06:20"/>
    <n v="10"/>
    <s v="Alan Steiner"/>
    <n v="1262"/>
    <n v="6"/>
    <s v="Desktops"/>
    <m/>
    <s v=""/>
    <n v="3625"/>
    <s v="Mandatory mobile standardization"/>
    <s v="Mandatory mobile Desktops standardization"/>
    <s v="Individual"/>
    <b v="1"/>
    <n v="4.4999999999999998E-2"/>
    <n v="2900"/>
    <n v="4"/>
    <n v="0.5"/>
    <n v="5"/>
    <n v="0"/>
    <n v="11"/>
    <n v="25.5"/>
    <x v="3"/>
    <n v="52"/>
    <n v="0.68899999999999995"/>
    <n v="0.7"/>
    <s v="Hot"/>
    <x v="2"/>
  </r>
  <r>
    <n v="14756"/>
    <n v="-238029.42920000001"/>
    <d v="2019-10-02T12:43:22"/>
    <n v="76.5"/>
    <d v="2019-12-18T00:43:22"/>
    <n v="4"/>
    <s v="Julian Isla"/>
    <n v="1216"/>
    <n v="2"/>
    <s v="Design app"/>
    <n v="7008"/>
    <s v="Commercial Tradeshow"/>
    <n v="4250"/>
    <s v="Right-sized clear-thinking application"/>
    <s v="Right-sized clear-thinking Design app application"/>
    <s v="Individual"/>
    <b v="1"/>
    <n v="5.8000000000000003E-2"/>
    <n v="3400"/>
    <n v="5"/>
    <n v="0.5"/>
    <n v="5"/>
    <n v="5"/>
    <n v="9"/>
    <n v="29.5"/>
    <x v="3"/>
    <n v="58"/>
    <n v="0.78500000000000003"/>
    <n v="0.7"/>
    <s v="Hot"/>
    <x v="1"/>
  </r>
  <r>
    <n v="14757"/>
    <n v="-238052.3806"/>
    <d v="2019-10-02T12:20:25"/>
    <n v="84.5"/>
    <d v="2019-12-26T00:20:25"/>
    <n v="12"/>
    <s v="Anne Weiler"/>
    <n v="1201"/>
    <n v="10"/>
    <s v="Stand-up Desks"/>
    <m/>
    <s v=""/>
    <n v="3250"/>
    <s v="Re-engineered radical emulation"/>
    <s v="Re-engineered radical Stand-up Desks emulation"/>
    <s v="Individual"/>
    <b v="0"/>
    <n v="3.5000000000000003E-2"/>
    <n v="2600"/>
    <n v="4"/>
    <n v="0.5"/>
    <n v="7"/>
    <n v="0"/>
    <n v="9"/>
    <n v="20.5"/>
    <x v="4"/>
    <n v="46"/>
    <n v="0.51100000000000001"/>
    <n v="0.5"/>
    <s v="Warm"/>
    <x v="2"/>
  </r>
  <r>
    <n v="14758"/>
    <n v="-238075.3322"/>
    <d v="2019-10-02T11:57:28"/>
    <n v="61.5"/>
    <d v="2019-12-02T23:57:28"/>
    <n v="6"/>
    <s v="Renee Lo"/>
    <n v="1136"/>
    <n v="2"/>
    <s v="Design app"/>
    <m/>
    <s v=""/>
    <n v="3875"/>
    <s v="Expanded motivating product"/>
    <s v="Expanded motivating Design app product"/>
    <s v="Individual"/>
    <b v="1"/>
    <n v="3.2000000000000001E-2"/>
    <n v="3100"/>
    <n v="5.333333333333333"/>
    <n v="1.5"/>
    <n v="9"/>
    <n v="0"/>
    <n v="9"/>
    <n v="65.833333333333329"/>
    <x v="1"/>
    <n v="118"/>
    <n v="0.97899999999999998"/>
    <n v="0.9"/>
    <s v="Hot"/>
    <x v="1"/>
  </r>
  <r>
    <n v="14759"/>
    <n v="-238098.28400000001"/>
    <d v="2019-10-02T11:34:31"/>
    <n v="89.5"/>
    <d v="2019-12-30T23:34:31"/>
    <n v="12"/>
    <s v="Anne Weiler"/>
    <n v="1159"/>
    <n v="2"/>
    <s v="Design app"/>
    <m/>
    <s v=""/>
    <n v="3375"/>
    <s v="Organic disintermediate service-desk"/>
    <s v="Organic disintermediate Design app service-desk"/>
    <s v="Unknown"/>
    <b v="0"/>
    <n v="3.5000000000000003E-2"/>
    <n v="2700"/>
    <n v="4"/>
    <n v="3.5"/>
    <n v="7"/>
    <n v="0"/>
    <n v="9"/>
    <n v="18.5"/>
    <x v="4"/>
    <n v="36"/>
    <n v="0.442"/>
    <n v="0.5"/>
    <s v="Warm"/>
    <x v="2"/>
  </r>
  <r>
    <n v="14760"/>
    <n v="-238121.236"/>
    <d v="2019-10-02T11:11:34"/>
    <n v="104.5"/>
    <d v="2020-01-14T23:11:34"/>
    <n v="7"/>
    <s v="Spencer Low"/>
    <n v="1154"/>
    <n v="8"/>
    <s v="All-in-One"/>
    <m/>
    <s v=""/>
    <n v="4250"/>
    <s v="Optimized dynamic application"/>
    <s v="Optimized dynamic All-in-One application"/>
    <s v="Committee"/>
    <b v="0"/>
    <n v="1.2999999999999999E-2"/>
    <n v="3400"/>
    <n v="5"/>
    <n v="0.5"/>
    <n v="9"/>
    <n v="0"/>
    <n v="5"/>
    <n v="19.5"/>
    <x v="4"/>
    <n v="46"/>
    <n v="0.47199999999999998"/>
    <n v="0.5"/>
    <s v="Warm"/>
    <x v="2"/>
  </r>
  <r>
    <n v="14761"/>
    <n v="-238144.1882"/>
    <d v="2019-10-02T10:48:37"/>
    <n v="88.5"/>
    <d v="2019-12-29T22:48:37"/>
    <n v="10"/>
    <s v="Alan Steiner"/>
    <n v="1296"/>
    <n v="8"/>
    <s v="All-in-One"/>
    <m/>
    <s v=""/>
    <n v="4000"/>
    <s v="Configurable non-volatile implementation"/>
    <s v="Configurable non-volatile All-in-One implementation"/>
    <s v="Individual"/>
    <b v="1"/>
    <n v="1.4999999999999999E-2"/>
    <n v="3200"/>
    <n v="4"/>
    <n v="0.5"/>
    <n v="5"/>
    <n v="0"/>
    <n v="5"/>
    <n v="39.5"/>
    <x v="1"/>
    <n v="70"/>
    <n v="0.871"/>
    <n v="0.9"/>
    <s v="Hot"/>
    <x v="1"/>
  </r>
  <r>
    <n v="14762"/>
    <n v="-238167.14060000001"/>
    <d v="2019-10-02T10:25:40"/>
    <n v="107.5"/>
    <d v="2020-01-17T22:25:40"/>
    <n v="12"/>
    <s v="Anne Weiler"/>
    <n v="1056"/>
    <n v="7"/>
    <s v="Laptops"/>
    <m/>
    <s v=""/>
    <n v="2750"/>
    <s v="Profound transitional functionalities"/>
    <s v="Profound transitional Laptops functionalities"/>
    <s v="Committee"/>
    <b v="0"/>
    <n v="3.0000000000000001E-3"/>
    <n v="2200"/>
    <n v="5"/>
    <n v="3.5"/>
    <n v="7"/>
    <n v="0"/>
    <n v="3"/>
    <n v="18.5"/>
    <x v="4"/>
    <n v="34"/>
    <n v="0.442"/>
    <n v="0.5"/>
    <s v="Warm"/>
    <x v="2"/>
  </r>
  <r>
    <n v="14763"/>
    <n v="-238190.0932"/>
    <d v="2019-10-02T10:02:43"/>
    <n v="96.5"/>
    <d v="2020-01-06T22:02:43"/>
    <n v="7"/>
    <s v="Spencer Low"/>
    <n v="1185"/>
    <n v="7"/>
    <s v="Laptops"/>
    <m/>
    <s v=""/>
    <n v="6000"/>
    <s v="User-friendly mobile hardware"/>
    <s v="User-friendly mobile Laptops hardware"/>
    <s v="Committee"/>
    <b v="1"/>
    <n v="3.0000000000000001E-3"/>
    <n v="4800"/>
    <n v="5"/>
    <n v="0.5"/>
    <n v="9"/>
    <n v="0"/>
    <n v="3"/>
    <n v="22.5"/>
    <x v="4"/>
    <n v="52"/>
    <n v="0.59099999999999997"/>
    <n v="0.5"/>
    <s v="Warm"/>
    <x v="2"/>
  </r>
  <r>
    <n v="14764"/>
    <n v="-238213.046"/>
    <d v="2019-10-02T09:39:45"/>
    <n v="96.5"/>
    <d v="2020-01-06T21:39:45"/>
    <n v="9"/>
    <s v="David So"/>
    <n v="1103"/>
    <n v="8"/>
    <s v="All-in-One"/>
    <m/>
    <s v=""/>
    <n v="3375"/>
    <s v="Realigned homogeneous productivity"/>
    <s v="Realigned homogeneous All-in-One productivity"/>
    <s v="Committee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4765"/>
    <n v="-238235.99900000001"/>
    <d v="2019-10-02T09:16:48"/>
    <n v="96.5"/>
    <d v="2020-01-06T21:16:48"/>
    <n v="6"/>
    <s v="Renee Lo"/>
    <n v="1275"/>
    <n v="7"/>
    <s v="Laptops"/>
    <n v="7007"/>
    <s v="Consumer Tradeshow"/>
    <n v="2000"/>
    <s v="Total well-modulated protocol"/>
    <s v="Total well-modulated Laptops protocol"/>
    <s v="Unknown"/>
    <b v="1"/>
    <n v="0.02"/>
    <n v="1600"/>
    <n v="4"/>
    <n v="0.5"/>
    <n v="9"/>
    <n v="3"/>
    <n v="3"/>
    <n v="19.5"/>
    <x v="4"/>
    <n v="48"/>
    <n v="0.47199999999999998"/>
    <n v="0.5"/>
    <s v="Warm"/>
    <x v="2"/>
  </r>
  <r>
    <n v="14766"/>
    <n v="-238258.9522"/>
    <d v="2019-10-02T08:53:51"/>
    <n v="108.5"/>
    <d v="2020-01-18T20:53:51"/>
    <n v="4"/>
    <s v="Julian Isla"/>
    <n v="1242"/>
    <n v="7"/>
    <s v="Laptops"/>
    <m/>
    <s v=""/>
    <n v="5500"/>
    <s v="Decentralized clear-thinking info-mediaries"/>
    <s v="Decentralized clear-thinking Laptops info-mediaries"/>
    <s v="Committee"/>
    <b v="1"/>
    <n v="3.0000000000000001E-3"/>
    <n v="4400"/>
    <n v="5"/>
    <n v="0.5"/>
    <n v="5"/>
    <n v="0"/>
    <n v="3"/>
    <n v="18.5"/>
    <x v="4"/>
    <n v="36"/>
    <n v="0.442"/>
    <n v="0.5"/>
    <s v="Warm"/>
    <x v="2"/>
  </r>
  <r>
    <n v="14767"/>
    <n v="-238281.9056"/>
    <d v="2019-10-02T08:30:54"/>
    <n v="90.5"/>
    <d v="2019-12-31T20:30:54"/>
    <n v="13"/>
    <s v="Greg Winston"/>
    <n v="1116"/>
    <n v="7"/>
    <s v="Laptops"/>
    <m/>
    <s v=""/>
    <n v="3375"/>
    <s v="Pre-emptive discrete function"/>
    <s v="Pre-emptive discrete Laptops function"/>
    <s v="Unknown"/>
    <b v="1"/>
    <n v="2E-3"/>
    <n v="2700"/>
    <n v="5.333333333333333"/>
    <n v="0.5"/>
    <n v="11"/>
    <n v="0"/>
    <n v="3"/>
    <n v="19.833333333333332"/>
    <x v="4"/>
    <n v="50"/>
    <n v="0.498"/>
    <n v="0.5"/>
    <s v="Warm"/>
    <x v="2"/>
  </r>
  <r>
    <n v="14768"/>
    <n v="-238304.85920000001"/>
    <d v="2019-10-02T08:07:57"/>
    <n v="104.5"/>
    <d v="2020-01-14T20:07:57"/>
    <n v="3"/>
    <s v="Jeff Hay"/>
    <n v="1256"/>
    <n v="5"/>
    <s v="Scanners"/>
    <m/>
    <s v=""/>
    <n v="2750"/>
    <s v="Reactive content-based knowledge user"/>
    <s v="Reactive content-based Scanners knowledge user"/>
    <s v="Committee"/>
    <b v="0"/>
    <n v="3.0000000000000001E-3"/>
    <n v="2200"/>
    <n v="5"/>
    <n v="0.5"/>
    <n v="11"/>
    <n v="0"/>
    <n v="3"/>
    <n v="19.5"/>
    <x v="4"/>
    <n v="50"/>
    <n v="0.47199999999999998"/>
    <n v="0.5"/>
    <s v="Warm"/>
    <x v="2"/>
  </r>
  <r>
    <n v="14769"/>
    <n v="-238327.81299999999"/>
    <d v="2019-10-02T07:44:59"/>
    <n v="107.5"/>
    <d v="2020-01-17T19:44:59"/>
    <n v="12"/>
    <s v="Anne Weiler"/>
    <n v="1039"/>
    <n v="5"/>
    <s v="Scanners"/>
    <m/>
    <s v=""/>
    <n v="3375"/>
    <s v="Profit-focused discrete task-force"/>
    <s v="Profit-focused discrete Scanners task-force"/>
    <s v="Unknown"/>
    <b v="0"/>
    <n v="2E-3"/>
    <n v="2700"/>
    <n v="5.333333333333333"/>
    <n v="3.5"/>
    <n v="7"/>
    <n v="0"/>
    <n v="3"/>
    <n v="13.833333333333332"/>
    <x v="2"/>
    <n v="24"/>
    <n v="0.33500000000000002"/>
    <n v="0.2"/>
    <s v="Warm"/>
    <x v="2"/>
  </r>
  <r>
    <n v="14770"/>
    <n v="-238398.76699999999"/>
    <d v="2019-10-02T06:34:02"/>
    <n v="92.5"/>
    <d v="2020-01-02T18:34:02"/>
    <n v="6"/>
    <s v="Renee Lo"/>
    <n v="1275"/>
    <n v="4"/>
    <s v="Mobile Printers"/>
    <m/>
    <s v=""/>
    <n v="1125"/>
    <s v="Customer-focused holistic Graphic Interface"/>
    <s v="Customer-focused holistic Mobile Printers Graphic Interface"/>
    <s v="Committee"/>
    <b v="0"/>
    <n v="3.5000000000000003E-2"/>
    <n v="900"/>
    <n v="4"/>
    <n v="0.5"/>
    <n v="9"/>
    <n v="0"/>
    <n v="9"/>
    <n v="58.5"/>
    <x v="1"/>
    <n v="108"/>
    <n v="0.93799999999999994"/>
    <n v="0.9"/>
    <s v="Hot"/>
    <x v="1"/>
  </r>
  <r>
    <n v="14771"/>
    <n v="-238475.7212"/>
    <d v="2019-10-02T05:17:05"/>
    <n v="90.5"/>
    <d v="2019-12-31T17:17:05"/>
    <n v="11"/>
    <s v="Alicia Thomber"/>
    <n v="1206"/>
    <n v="5"/>
    <s v="Scanners"/>
    <m/>
    <s v=""/>
    <n v="1875"/>
    <s v="Streamlined encompassing local area network"/>
    <s v="Streamlined encompassing Scanners local area network"/>
    <s v="Unknown"/>
    <b v="1"/>
    <n v="3.0000000000000001E-3"/>
    <n v="1500"/>
    <n v="5"/>
    <n v="2.5"/>
    <n v="9"/>
    <n v="0"/>
    <n v="3"/>
    <n v="19.5"/>
    <x v="4"/>
    <n v="42"/>
    <n v="0.47199999999999998"/>
    <n v="0.5"/>
    <s v="Warm"/>
    <x v="2"/>
  </r>
  <r>
    <n v="14772"/>
    <n v="-238550.67559999999"/>
    <d v="2019-10-02T04:02:08"/>
    <n v="70.5"/>
    <d v="2019-12-11T16:02:08"/>
    <n v="2"/>
    <s v="Eric Gruber"/>
    <n v="1015"/>
    <n v="4"/>
    <s v="Mobile Printers"/>
    <m/>
    <s v=""/>
    <n v="1000"/>
    <s v="Versatile needs-based moderator"/>
    <s v="Versatile needs-based Mobile Printers moderator"/>
    <s v="Individual"/>
    <b v="1"/>
    <n v="3.3000000000000002E-2"/>
    <n v="800"/>
    <n v="5"/>
    <n v="0.5"/>
    <n v="7"/>
    <n v="0"/>
    <n v="9"/>
    <n v="26.5"/>
    <x v="3"/>
    <n v="56"/>
    <n v="0.72199999999999998"/>
    <n v="0.7"/>
    <s v="Hot"/>
    <x v="1"/>
  </r>
  <r>
    <n v="14773"/>
    <n v="-238627.63019999999"/>
    <d v="2019-10-02T02:45:10"/>
    <n v="96.5"/>
    <d v="2020-01-06T14:45:10"/>
    <n v="8"/>
    <s v="Sanjay Shah"/>
    <n v="1211"/>
    <n v="3"/>
    <s v="Laser Printers"/>
    <m/>
    <s v=""/>
    <n v="1500"/>
    <s v="Assimilated zero tolerance functionalities"/>
    <s v="Assimilated zero Laser Printers tolerance functionalities"/>
    <s v="Committee"/>
    <b v="1"/>
    <n v="2.1999999999999999E-2"/>
    <n v="1200"/>
    <n v="5.333333333333333"/>
    <n v="0.5"/>
    <n v="5"/>
    <n v="0"/>
    <n v="7"/>
    <n v="22.833333333333332"/>
    <x v="4"/>
    <n v="44"/>
    <n v="0.61199999999999999"/>
    <n v="0.5"/>
    <s v="Warm"/>
    <x v="2"/>
  </r>
  <r>
    <n v="14774"/>
    <n v="-238696.58499999999"/>
    <d v="2019-10-02T01:36:13"/>
    <n v="86.5"/>
    <d v="2019-12-27T13:36:13"/>
    <n v="13"/>
    <s v="Greg Winston"/>
    <n v="1022"/>
    <n v="2"/>
    <s v="Design app"/>
    <m/>
    <s v=""/>
    <n v="3500"/>
    <s v="Persistent real-time strategy"/>
    <s v="Persistent real-time Design app strategy"/>
    <s v="Committee"/>
    <b v="0"/>
    <n v="3.2000000000000001E-2"/>
    <n v="2800"/>
    <n v="5.333333333333333"/>
    <n v="0.5"/>
    <n v="11"/>
    <n v="0"/>
    <n v="9"/>
    <n v="25.833333333333332"/>
    <x v="3"/>
    <n v="62"/>
    <n v="0.70799999999999996"/>
    <n v="0.7"/>
    <s v="Hot"/>
    <x v="1"/>
  </r>
  <r>
    <n v="14775"/>
    <n v="-238770.53999999998"/>
    <d v="2019-10-02T00:22:16"/>
    <n v="61.5"/>
    <d v="2019-12-02T12:22:16"/>
    <n v="12"/>
    <s v="Anne Weiler"/>
    <n v="1056"/>
    <n v="2"/>
    <s v="Design app"/>
    <m/>
    <s v=""/>
    <n v="3125"/>
    <s v="Digitized multi-tasking website"/>
    <s v="Digitized multi-tasking Design app website"/>
    <s v="Individual"/>
    <b v="1"/>
    <n v="3.3000000000000002E-2"/>
    <n v="2500"/>
    <n v="5"/>
    <n v="3.5"/>
    <n v="7"/>
    <n v="0"/>
    <n v="9"/>
    <n v="29.5"/>
    <x v="3"/>
    <n v="56"/>
    <n v="0.78500000000000003"/>
    <n v="0.7"/>
    <s v="Hot"/>
    <x v="1"/>
  </r>
  <r>
    <n v="14776"/>
    <n v="-238851.49519999998"/>
    <d v="2019-10-01T23:01:19"/>
    <n v="49.5"/>
    <d v="2019-11-20T11:01:19"/>
    <n v="3"/>
    <s v="Jeff Hay"/>
    <n v="1212"/>
    <n v="2"/>
    <s v="Design app"/>
    <n v="7008"/>
    <s v="Commercial Tradeshow"/>
    <n v="3625"/>
    <s v="Polarised responsive emulation"/>
    <s v="Polarised responsive Design app emulation"/>
    <s v="Individual"/>
    <b v="1"/>
    <n v="5.8000000000000003E-2"/>
    <n v="2900"/>
    <n v="5"/>
    <n v="3.5"/>
    <n v="11"/>
    <n v="5"/>
    <n v="9"/>
    <n v="38.5"/>
    <x v="1"/>
    <n v="82"/>
    <n v="0.86699999999999999"/>
    <n v="0.9"/>
    <s v="Hot"/>
    <x v="1"/>
  </r>
  <r>
    <n v="14777"/>
    <n v="-238927.45059999998"/>
    <d v="2019-10-01T21:45:21"/>
    <n v="84.5"/>
    <d v="2019-12-25T09:45:21"/>
    <n v="12"/>
    <s v="Anne Weiler"/>
    <n v="1199"/>
    <n v="2"/>
    <s v="Design app"/>
    <m/>
    <s v=""/>
    <n v="4875"/>
    <s v="Face to face full-range service-desk"/>
    <s v="Face to Design app face full-range service-desk"/>
    <s v="Individual"/>
    <b v="0"/>
    <n v="3.5000000000000003E-2"/>
    <n v="3900"/>
    <n v="4"/>
    <n v="0.5"/>
    <n v="7"/>
    <n v="0"/>
    <n v="9"/>
    <n v="20.5"/>
    <x v="4"/>
    <n v="46"/>
    <n v="0.51100000000000001"/>
    <n v="0.5"/>
    <s v="Warm"/>
    <x v="2"/>
  </r>
  <r>
    <n v="14778"/>
    <n v="-239008.40619999997"/>
    <d v="2019-10-01T20:24:24"/>
    <n v="78.5"/>
    <d v="2019-12-19T08:24:24"/>
    <n v="9"/>
    <s v="David So"/>
    <n v="1004"/>
    <n v="2"/>
    <s v="Design app"/>
    <n v="7008"/>
    <s v="Commercial Tradeshow"/>
    <n v="4000"/>
    <s v="Synchronised tertiary installation"/>
    <s v="Synchronised tertiary Design app installation"/>
    <s v="Committee"/>
    <b v="1"/>
    <n v="5.8000000000000003E-2"/>
    <n v="3200"/>
    <n v="5"/>
    <n v="2.5"/>
    <n v="7"/>
    <n v="5"/>
    <n v="9"/>
    <n v="33.5"/>
    <x v="3"/>
    <n v="66"/>
    <n v="0.84099999999999997"/>
    <n v="0.7"/>
    <s v="Hot"/>
    <x v="1"/>
  </r>
  <r>
    <n v="14779"/>
    <n v="-239091.36199999996"/>
    <d v="2019-10-01T19:01:27"/>
    <n v="77.5"/>
    <d v="2019-12-18T07:01:27"/>
    <n v="13"/>
    <s v="Greg Winston"/>
    <n v="1012"/>
    <n v="2"/>
    <s v="Design app"/>
    <n v="7010"/>
    <s v="Customer Loyalty Points Update"/>
    <n v="3875"/>
    <s v="Quality-focused well-modulated projection"/>
    <s v="Quality-focused well-modulated Design app projection"/>
    <s v="Committee"/>
    <b v="0"/>
    <n v="5.7000000000000002E-2"/>
    <n v="3100"/>
    <n v="5.333333333333333"/>
    <n v="3.5"/>
    <n v="11"/>
    <n v="5"/>
    <n v="9"/>
    <n v="33.833333333333329"/>
    <x v="3"/>
    <n v="72"/>
    <n v="0.84499999999999997"/>
    <n v="0.7"/>
    <s v="Hot"/>
    <x v="1"/>
  </r>
  <r>
    <n v="14780"/>
    <n v="-239171.31799999997"/>
    <d v="2019-10-01T17:41:29"/>
    <n v="96.5"/>
    <d v="2020-01-06T05:41:29"/>
    <n v="9"/>
    <s v="David So"/>
    <n v="1163"/>
    <n v="1"/>
    <s v="Mobile app"/>
    <n v="7007"/>
    <s v="Consumer Tradeshow"/>
    <n v="2500"/>
    <s v="Open-architected bandwidth-monitored firmware"/>
    <s v="Open-architected bandwidth-monitored Mobile app firmware"/>
    <s v="Individual"/>
    <b v="0"/>
    <n v="0.03"/>
    <n v="2000"/>
    <n v="4"/>
    <n v="0.5"/>
    <n v="7"/>
    <n v="3"/>
    <n v="5"/>
    <n v="19.5"/>
    <x v="4"/>
    <n v="44"/>
    <n v="0.47199999999999998"/>
    <n v="0.5"/>
    <s v="Warm"/>
    <x v="2"/>
  </r>
  <r>
    <n v="14781"/>
    <n v="-239194.27419999996"/>
    <d v="2019-10-01T17:18:32"/>
    <n v="98.5"/>
    <d v="2020-01-08T05:18:32"/>
    <n v="9"/>
    <s v="David So"/>
    <n v="1174"/>
    <n v="2"/>
    <s v="Design app"/>
    <m/>
    <s v=""/>
    <n v="4875"/>
    <s v="Organized human-resource secured line"/>
    <s v="Organized human-resource Design app secured line"/>
    <s v="Unknown"/>
    <b v="0"/>
    <n v="3.5000000000000003E-2"/>
    <n v="3900"/>
    <n v="4"/>
    <n v="0.5"/>
    <n v="7"/>
    <n v="0"/>
    <n v="9"/>
    <n v="15.5"/>
    <x v="4"/>
    <n v="36"/>
    <n v="0.36699999999999999"/>
    <n v="0.5"/>
    <s v="Warm"/>
    <x v="2"/>
  </r>
  <r>
    <n v="14782"/>
    <n v="-239217.23059999995"/>
    <d v="2019-10-01T16:55:34"/>
    <n v="90.5"/>
    <d v="2019-12-31T04:55:34"/>
    <n v="4"/>
    <s v="Julian Isla"/>
    <n v="1276"/>
    <n v="2"/>
    <s v="Design app"/>
    <n v="7002"/>
    <s v="Market Trends Newsletter"/>
    <n v="3625"/>
    <s v="Cloned encompassing encoding"/>
    <s v="Cloned encompassing Design app encoding"/>
    <s v="Unknown"/>
    <b v="1"/>
    <n v="4.8000000000000001E-2"/>
    <n v="2900"/>
    <n v="5"/>
    <n v="0.5"/>
    <n v="5"/>
    <n v="3"/>
    <n v="9"/>
    <n v="22.5"/>
    <x v="4"/>
    <n v="44"/>
    <n v="0.59099999999999997"/>
    <n v="0.5"/>
    <s v="Warm"/>
    <x v="2"/>
  </r>
  <r>
    <n v="14783"/>
    <n v="-239240.18719999996"/>
    <d v="2019-10-01T16:32:37"/>
    <n v="110.5"/>
    <d v="2020-01-20T04:32:37"/>
    <n v="9"/>
    <s v="David So"/>
    <n v="1172"/>
    <n v="1"/>
    <s v="Mobile app"/>
    <m/>
    <s v=""/>
    <n v="2500"/>
    <s v="De-engineered eco-centric methodology"/>
    <s v="De-engineered eco-centric Mobile app methodology"/>
    <s v="Committee"/>
    <b v="0"/>
    <n v="1.4999999999999999E-2"/>
    <n v="2000"/>
    <n v="4"/>
    <n v="0.5"/>
    <n v="7"/>
    <n v="0"/>
    <n v="5"/>
    <n v="16.5"/>
    <x v="4"/>
    <n v="38"/>
    <n v="0.38900000000000001"/>
    <n v="0.5"/>
    <s v="Warm"/>
    <x v="2"/>
  </r>
  <r>
    <n v="14784"/>
    <n v="-239263.14399999997"/>
    <d v="2019-10-01T16:09:40"/>
    <n v="93.5"/>
    <d v="2020-01-03T04:09:40"/>
    <n v="12"/>
    <s v="Anne Weiler"/>
    <n v="1122"/>
    <n v="1"/>
    <s v="Mobile app"/>
    <n v="7007"/>
    <s v="Consumer Tradeshow"/>
    <n v="3625"/>
    <s v="Reduced impactful synergy"/>
    <s v="Reduced impactful Mobile app synergy"/>
    <s v="Individual"/>
    <b v="0"/>
    <n v="2.7E-2"/>
    <n v="2900"/>
    <n v="5.333333333333333"/>
    <n v="1.5"/>
    <n v="7"/>
    <n v="3"/>
    <n v="5"/>
    <n v="21.833333333333332"/>
    <x v="4"/>
    <n v="44"/>
    <n v="0.57899999999999996"/>
    <n v="0.5"/>
    <s v="Warm"/>
    <x v="2"/>
  </r>
  <r>
    <n v="14785"/>
    <n v="-239286.10099999997"/>
    <d v="2019-10-01T15:46:42"/>
    <n v="92.5"/>
    <d v="2020-01-02T03:46:42"/>
    <n v="11"/>
    <s v="Alicia Thomber"/>
    <n v="1217"/>
    <n v="2"/>
    <s v="Design app"/>
    <m/>
    <s v=""/>
    <n v="4000"/>
    <s v="Virtual stable benchmark"/>
    <s v="Virtual stable Design app benchmark"/>
    <s v="Committee"/>
    <b v="0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4786"/>
    <n v="-239309.05819999997"/>
    <d v="2019-10-01T15:23:45"/>
    <n v="84.5"/>
    <d v="2019-12-25T03:23:45"/>
    <n v="9"/>
    <s v="David So"/>
    <n v="1291"/>
    <n v="10"/>
    <s v="Stand-up Desks"/>
    <n v="7003"/>
    <s v="Customer Care Campaign"/>
    <n v="5375"/>
    <s v="Horizontal context-sensitive capacity"/>
    <s v="Horizontal context-sensitive Stand-up Desks capacity"/>
    <s v="Unknown"/>
    <b v="1"/>
    <n v="5.8000000000000003E-2"/>
    <n v="4300"/>
    <n v="5"/>
    <n v="0.5"/>
    <n v="7"/>
    <n v="5"/>
    <n v="9"/>
    <n v="26.5"/>
    <x v="3"/>
    <n v="56"/>
    <n v="0.72199999999999998"/>
    <n v="0.7"/>
    <s v="Hot"/>
    <x v="1"/>
  </r>
  <r>
    <n v="14787"/>
    <n v="-239332.01559999998"/>
    <d v="2019-10-01T15:00:47"/>
    <n v="113.5"/>
    <d v="2020-01-23T03:00:47"/>
    <n v="10"/>
    <s v="Alan Steiner"/>
    <n v="1240"/>
    <n v="8"/>
    <s v="All-in-One"/>
    <m/>
    <s v=""/>
    <n v="4375"/>
    <s v="Multi-channelled full-range groupware"/>
    <s v="Multi-channelled full-range All-in-One groupware"/>
    <s v="Unknown"/>
    <b v="0"/>
    <n v="1.4999999999999999E-2"/>
    <n v="3500"/>
    <n v="4"/>
    <n v="1.5"/>
    <n v="5"/>
    <n v="0"/>
    <n v="5"/>
    <n v="30.5"/>
    <x v="3"/>
    <n v="50"/>
    <n v="0.80600000000000005"/>
    <n v="0.7"/>
    <s v="Hot"/>
    <x v="2"/>
  </r>
  <r>
    <n v="14788"/>
    <n v="-239354.97319999998"/>
    <d v="2019-10-01T14:37:50"/>
    <n v="102.5"/>
    <d v="2020-01-12T02:37:50"/>
    <n v="9"/>
    <s v="David So"/>
    <n v="1112"/>
    <n v="7"/>
    <s v="Laptops"/>
    <m/>
    <s v=""/>
    <n v="3250"/>
    <s v="Enhanced executive function"/>
    <s v="Enhanced executive Laptops function"/>
    <s v="Unknown"/>
    <b v="1"/>
    <n v="3.0000000000000001E-3"/>
    <n v="2600"/>
    <n v="5"/>
    <n v="0.5"/>
    <n v="7"/>
    <n v="0"/>
    <n v="3"/>
    <n v="15.5"/>
    <x v="4"/>
    <n v="34"/>
    <n v="0.36699999999999999"/>
    <n v="0.5"/>
    <s v="Warm"/>
    <x v="2"/>
  </r>
  <r>
    <n v="14789"/>
    <n v="-239377.93099999998"/>
    <d v="2019-10-01T14:14:52"/>
    <n v="78.5"/>
    <d v="2019-12-19T02:14:52"/>
    <n v="9"/>
    <s v="David So"/>
    <n v="1151"/>
    <n v="9"/>
    <s v="Computer Desks"/>
    <m/>
    <s v=""/>
    <n v="2500"/>
    <s v="Profit-focused grid-enabled hierarchy"/>
    <s v="Profit-focused grid-enabled Computer Desks hierarchy"/>
    <s v="Individual"/>
    <b v="0"/>
    <n v="4.4999999999999998E-2"/>
    <n v="2000"/>
    <n v="4"/>
    <n v="0.5"/>
    <n v="7"/>
    <n v="0"/>
    <n v="11"/>
    <n v="22.5"/>
    <x v="4"/>
    <n v="50"/>
    <n v="0.59099999999999997"/>
    <n v="0.5"/>
    <s v="Warm"/>
    <x v="2"/>
  </r>
  <r>
    <n v="14790"/>
    <n v="-239400.889"/>
    <d v="2019-10-01T13:51:55"/>
    <n v="81.5"/>
    <d v="2019-12-22T01:51:55"/>
    <n v="10"/>
    <s v="Alan Steiner"/>
    <n v="1245"/>
    <n v="9"/>
    <s v="Computer Desks"/>
    <n v="7003"/>
    <s v="Customer Care Campaign"/>
    <n v="1000"/>
    <s v="Team-oriented national interface"/>
    <s v="Team-oriented national Computer Desks interface"/>
    <s v="Individual"/>
    <b v="0"/>
    <n v="7.0000000000000007E-2"/>
    <n v="800"/>
    <n v="4"/>
    <n v="1.5"/>
    <n v="5"/>
    <n v="5"/>
    <n v="11"/>
    <n v="26.5"/>
    <x v="3"/>
    <n v="52"/>
    <n v="0.72199999999999998"/>
    <n v="0.7"/>
    <s v="Hot"/>
    <x v="2"/>
  </r>
  <r>
    <n v="14791"/>
    <n v="-239423.84719999999"/>
    <d v="2019-10-01T13:28:57"/>
    <n v="96.5"/>
    <d v="2020-01-06T01:28:57"/>
    <n v="7"/>
    <s v="Spencer Low"/>
    <n v="1119"/>
    <n v="7"/>
    <s v="Laptops"/>
    <m/>
    <s v=""/>
    <n v="6125"/>
    <s v="Open-source uniform process improvement"/>
    <s v="Open-source uniform Laptops process improvement"/>
    <s v="Individual"/>
    <b v="0"/>
    <n v="3.0000000000000001E-3"/>
    <n v="4900"/>
    <n v="5"/>
    <n v="0.5"/>
    <n v="9"/>
    <n v="0"/>
    <n v="3"/>
    <n v="17.5"/>
    <x v="4"/>
    <n v="42"/>
    <n v="0.41299999999999998"/>
    <n v="0.5"/>
    <s v="Warm"/>
    <x v="2"/>
  </r>
  <r>
    <n v="14792"/>
    <n v="-239446.80559999999"/>
    <d v="2019-10-01T13:06:00"/>
    <n v="102.5"/>
    <d v="2020-01-12T01:06:00"/>
    <n v="9"/>
    <s v="David So"/>
    <n v="1287"/>
    <n v="7"/>
    <s v="Laptops"/>
    <m/>
    <s v=""/>
    <n v="5625"/>
    <s v="Networked foreground data-warehouse"/>
    <s v="Networked foreground Laptops data-warehouse"/>
    <s v="Individual"/>
    <b v="0"/>
    <n v="3.0000000000000001E-3"/>
    <n v="4500"/>
    <n v="5"/>
    <n v="0.5"/>
    <n v="7"/>
    <n v="0"/>
    <n v="3"/>
    <n v="15.5"/>
    <x v="4"/>
    <n v="34"/>
    <n v="0.36699999999999999"/>
    <n v="0.5"/>
    <s v="Warm"/>
    <x v="2"/>
  </r>
  <r>
    <n v="14793"/>
    <n v="-239469.76420000001"/>
    <d v="2019-10-01T12:43:02"/>
    <n v="104"/>
    <d v="2020-01-13T12:43:02"/>
    <n v="9"/>
    <s v="David So"/>
    <n v="1031"/>
    <n v="7"/>
    <s v="Laptops"/>
    <m/>
    <s v=""/>
    <n v="5625"/>
    <s v="Fully-configurable solution-oriented parallelism"/>
    <s v="Fully-configurable solution-oriented Laptops parallelism"/>
    <s v="Committee"/>
    <b v="1"/>
    <n v="3.0000000000000001E-3"/>
    <n v="4500"/>
    <n v="5"/>
    <n v="0"/>
    <n v="7"/>
    <n v="0"/>
    <n v="3"/>
    <n v="20"/>
    <x v="4"/>
    <n v="44"/>
    <n v="0.501"/>
    <n v="0.5"/>
    <s v="Warm"/>
    <x v="2"/>
  </r>
  <r>
    <n v="14794"/>
    <n v="-239492.723"/>
    <d v="2019-10-01T12:20:05"/>
    <n v="52.5"/>
    <d v="2019-11-23T00:20:05"/>
    <n v="13"/>
    <s v="Greg Winston"/>
    <n v="1192"/>
    <n v="6"/>
    <s v="Desktops"/>
    <m/>
    <s v=""/>
    <n v="2000"/>
    <s v="Sharable foreground internet solution"/>
    <s v="Sharable foreground Desktops internet solution"/>
    <s v="Individual"/>
    <b v="1"/>
    <n v="4.2000000000000003E-2"/>
    <n v="1600"/>
    <n v="5.333333333333333"/>
    <n v="0.5"/>
    <n v="11"/>
    <n v="0"/>
    <n v="11"/>
    <n v="76.833333333333329"/>
    <x v="1"/>
    <n v="142"/>
    <n v="0.997"/>
    <n v="0.9"/>
    <s v="Hot"/>
    <x v="1"/>
  </r>
  <r>
    <n v="14795"/>
    <n v="-239515.682"/>
    <d v="2019-10-01T11:57:07"/>
    <n v="110.5"/>
    <d v="2020-01-19T23:57:07"/>
    <n v="11"/>
    <s v="Alicia Thomber"/>
    <n v="1161"/>
    <n v="7"/>
    <s v="Laptops"/>
    <m/>
    <s v=""/>
    <n v="2500"/>
    <s v="Open-architected homogeneous matrix"/>
    <s v="Open-architected homogeneous Laptops matrix"/>
    <s v="Committee"/>
    <b v="0"/>
    <n v="3.0000000000000001E-3"/>
    <n v="2000"/>
    <n v="5"/>
    <n v="0.5"/>
    <n v="9"/>
    <n v="0"/>
    <n v="3"/>
    <n v="17.5"/>
    <x v="4"/>
    <n v="42"/>
    <n v="0.41299999999999998"/>
    <n v="0.5"/>
    <s v="Warm"/>
    <x v="2"/>
  </r>
  <r>
    <n v="14796"/>
    <n v="-239538.64120000001"/>
    <d v="2019-10-01T11:34:10"/>
    <n v="94"/>
    <d v="2020-01-03T11:34:10"/>
    <n v="3"/>
    <s v="Jeff Hay"/>
    <n v="1084"/>
    <n v="3"/>
    <s v="Laser Printers"/>
    <m/>
    <s v=""/>
    <n v="1250"/>
    <s v="Ameliorated clear-thinking hub"/>
    <s v="Ameliorated clear-thinking Laser Printers hub"/>
    <s v="Committee"/>
    <b v="0"/>
    <n v="2.3E-2"/>
    <n v="1000"/>
    <n v="5"/>
    <n v="0"/>
    <n v="11"/>
    <n v="0"/>
    <n v="7"/>
    <n v="23"/>
    <x v="4"/>
    <n v="58"/>
    <n v="0.61699999999999999"/>
    <n v="0.5"/>
    <s v="Warm"/>
    <x v="1"/>
  </r>
  <r>
    <n v="14797"/>
    <n v="-239561.60060000001"/>
    <d v="2019-10-01T11:11:12"/>
    <n v="98"/>
    <d v="2020-01-07T11:11:12"/>
    <n v="11"/>
    <s v="Alicia Thomber"/>
    <n v="1099"/>
    <n v="5"/>
    <s v="Scanners"/>
    <m/>
    <s v=""/>
    <n v="1375"/>
    <s v="Exclusive heuristic time-frame"/>
    <s v="Exclusive heuristic Scanners time-frame"/>
    <s v="Unknown"/>
    <b v="1"/>
    <n v="3.0000000000000001E-3"/>
    <n v="1100"/>
    <n v="5"/>
    <n v="0"/>
    <n v="9"/>
    <n v="0"/>
    <n v="3"/>
    <n v="17"/>
    <x v="4"/>
    <n v="42"/>
    <n v="0.40500000000000003"/>
    <n v="0.5"/>
    <s v="Warm"/>
    <x v="2"/>
  </r>
  <r>
    <n v="14798"/>
    <n v="-239584.56020000001"/>
    <d v="2019-10-01T10:48:15"/>
    <n v="70.5"/>
    <d v="2019-12-10T22:48:15"/>
    <n v="7"/>
    <s v="Spencer Low"/>
    <n v="1114"/>
    <n v="3"/>
    <s v="Laser Printers"/>
    <n v="7002"/>
    <s v="Market Trends Newsletter"/>
    <n v="1375"/>
    <s v="Customer-focused non-volatile access"/>
    <s v="Customer-focused non-volatile Laser Printers access"/>
    <s v="Individual"/>
    <b v="1"/>
    <n v="3.7999999999999999E-2"/>
    <n v="1100"/>
    <n v="5"/>
    <n v="0.5"/>
    <n v="9"/>
    <n v="3"/>
    <n v="7"/>
    <n v="29.5"/>
    <x v="3"/>
    <n v="66"/>
    <n v="0.78500000000000003"/>
    <n v="0.7"/>
    <s v="Hot"/>
    <x v="1"/>
  </r>
  <r>
    <n v="14799"/>
    <n v="-239607.52000000002"/>
    <d v="2019-10-01T10:25:17"/>
    <n v="90.5"/>
    <d v="2019-12-30T22:25:17"/>
    <n v="1"/>
    <s v="Molly Clark"/>
    <n v="1148"/>
    <n v="2"/>
    <s v="Design app"/>
    <m/>
    <s v=""/>
    <n v="3500"/>
    <s v="Multi-channelled mobile local area network"/>
    <s v="Multi-channelled mobile Design app local area network"/>
    <s v="Committee"/>
    <b v="1"/>
    <n v="3.3000000000000002E-2"/>
    <n v="2800"/>
    <n v="5"/>
    <n v="0.5"/>
    <n v="5"/>
    <n v="0"/>
    <n v="9"/>
    <n v="24.5"/>
    <x v="3"/>
    <n v="48"/>
    <n v="0.65600000000000003"/>
    <n v="0.7"/>
    <s v="Hot"/>
    <x v="2"/>
  </r>
  <r>
    <n v="14800"/>
    <n v="-239630.48"/>
    <d v="2019-10-01T10:02:19"/>
    <n v="90.5"/>
    <d v="2019-12-30T22:02:19"/>
    <n v="10"/>
    <s v="Alan Steiner"/>
    <n v="1252"/>
    <n v="2"/>
    <s v="Design app"/>
    <m/>
    <s v=""/>
    <n v="4625"/>
    <s v="Persistent bottom-line strategy"/>
    <s v="Persistent bottom-line Design app strategy"/>
    <s v="Unknown"/>
    <b v="1"/>
    <n v="3.5000000000000003E-2"/>
    <n v="3700"/>
    <n v="4"/>
    <n v="0.5"/>
    <n v="5"/>
    <n v="0"/>
    <n v="9"/>
    <n v="18.5"/>
    <x v="4"/>
    <n v="38"/>
    <n v="0.442"/>
    <n v="0.5"/>
    <s v="Warm"/>
    <x v="2"/>
  </r>
  <r>
    <n v="14801"/>
    <n v="-239653.44020000001"/>
    <d v="2019-10-01T09:39:22"/>
    <n v="90.5"/>
    <d v="2019-12-30T21:39:22"/>
    <n v="10"/>
    <s v="Alan Steiner"/>
    <n v="1271"/>
    <n v="4"/>
    <s v="Mobile Printers"/>
    <m/>
    <s v=""/>
    <n v="1000"/>
    <s v="Face to face static collaboration"/>
    <s v="Face to Mobile Printers face static collaboration"/>
    <s v="Individual"/>
    <b v="0"/>
    <n v="3.5000000000000003E-2"/>
    <n v="800"/>
    <n v="4"/>
    <n v="0.5"/>
    <n v="5"/>
    <n v="0"/>
    <n v="9"/>
    <n v="18.5"/>
    <x v="4"/>
    <n v="38"/>
    <n v="0.442"/>
    <n v="0.5"/>
    <s v="Warm"/>
    <x v="2"/>
  </r>
  <r>
    <n v="14802"/>
    <n v="-239676.40060000002"/>
    <d v="2019-10-01T09:16:24"/>
    <n v="92.5"/>
    <d v="2020-01-01T21:16:24"/>
    <n v="11"/>
    <s v="Alicia Thomber"/>
    <n v="1215"/>
    <n v="4"/>
    <s v="Mobile Printers"/>
    <m/>
    <s v=""/>
    <n v="875"/>
    <s v="Customer-focused human-resource product"/>
    <s v="Customer-focused human-resource Mobile Printers product"/>
    <s v="Committee"/>
    <b v="0"/>
    <n v="3.5000000000000003E-2"/>
    <n v="700"/>
    <n v="4"/>
    <n v="0.5"/>
    <n v="9"/>
    <n v="0"/>
    <n v="9"/>
    <n v="58.5"/>
    <x v="1"/>
    <n v="108"/>
    <n v="0.93799999999999994"/>
    <n v="0.9"/>
    <s v="Hot"/>
    <x v="1"/>
  </r>
  <r>
    <n v="14803"/>
    <n v="-239699.36120000001"/>
    <d v="2019-10-01T08:53:27"/>
    <n v="104.5"/>
    <d v="2020-01-13T20:53:27"/>
    <n v="1"/>
    <s v="Molly Clark"/>
    <n v="1148"/>
    <n v="2"/>
    <s v="Design app"/>
    <n v="7002"/>
    <s v="Market Trends Newsletter"/>
    <n v="3875"/>
    <s v="Profit-focused grid-enabled secured line"/>
    <s v="Profit-focused grid-enabled Design app secured line"/>
    <s v="Committee"/>
    <b v="0"/>
    <n v="4.8000000000000001E-2"/>
    <n v="3100"/>
    <n v="5"/>
    <n v="0.5"/>
    <n v="5"/>
    <n v="3"/>
    <n v="9"/>
    <n v="22.5"/>
    <x v="4"/>
    <n v="44"/>
    <n v="0.59099999999999997"/>
    <n v="0.5"/>
    <s v="Warm"/>
    <x v="2"/>
  </r>
  <r>
    <n v="14804"/>
    <n v="-239722.32200000001"/>
    <d v="2019-10-01T08:30:29"/>
    <n v="72.5"/>
    <d v="2019-12-12T20:30:29"/>
    <n v="13"/>
    <s v="Greg Winston"/>
    <n v="1192"/>
    <n v="2"/>
    <s v="Design app"/>
    <m/>
    <s v=""/>
    <n v="3625"/>
    <s v="Advanced explicit customer loyalty"/>
    <s v="Advanced explicit Design app customer loyalty"/>
    <s v="Unknown"/>
    <b v="1"/>
    <n v="3.2000000000000001E-2"/>
    <n v="2900"/>
    <n v="5.333333333333333"/>
    <n v="0.5"/>
    <n v="11"/>
    <n v="0"/>
    <n v="9"/>
    <n v="25.833333333333332"/>
    <x v="3"/>
    <n v="62"/>
    <n v="0.70799999999999996"/>
    <n v="0.7"/>
    <s v="Hot"/>
    <x v="1"/>
  </r>
  <r>
    <n v="14805"/>
    <n v="-239745.28300000002"/>
    <d v="2019-10-01T08:07:31"/>
    <n v="76.5"/>
    <d v="2019-12-16T20:07:31"/>
    <n v="8"/>
    <s v="Sanjay Shah"/>
    <n v="1186"/>
    <n v="2"/>
    <s v="Design app"/>
    <m/>
    <s v=""/>
    <n v="3875"/>
    <s v="Reduced composite challenge"/>
    <s v="Reduced composite Design app challenge"/>
    <s v="Individual"/>
    <b v="1"/>
    <n v="3.2000000000000001E-2"/>
    <n v="3100"/>
    <n v="5.333333333333333"/>
    <n v="0.5"/>
    <n v="5"/>
    <n v="0"/>
    <n v="9"/>
    <n v="24.833333333333332"/>
    <x v="3"/>
    <n v="48"/>
    <n v="0.67800000000000005"/>
    <n v="0.7"/>
    <s v="Hot"/>
    <x v="2"/>
  </r>
  <r>
    <n v="14806"/>
    <n v="-239768.24420000002"/>
    <d v="2019-10-01T07:44:34"/>
    <n v="98.5"/>
    <d v="2020-01-07T19:44:34"/>
    <n v="12"/>
    <s v="Anne Weiler"/>
    <n v="1199"/>
    <n v="2"/>
    <s v="Design app"/>
    <m/>
    <s v=""/>
    <n v="4500"/>
    <s v="Devolved systemic analyzer"/>
    <s v="Devolved systemic Design app analyzer"/>
    <s v="Committee"/>
    <b v="0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4807"/>
    <n v="-239840.20560000002"/>
    <d v="2019-10-01T06:32:36"/>
    <n v="92.5"/>
    <d v="2020-01-01T18:32:36"/>
    <n v="6"/>
    <s v="Renee Lo"/>
    <n v="1275"/>
    <n v="2"/>
    <s v="Design app"/>
    <m/>
    <s v=""/>
    <n v="3500"/>
    <s v="Business-focused directional time-frame"/>
    <s v="Business-focused directional Design app time-frame"/>
    <s v="Unknown"/>
    <b v="0"/>
    <n v="3.5000000000000003E-2"/>
    <n v="2800"/>
    <n v="4"/>
    <n v="0.5"/>
    <n v="9"/>
    <n v="0"/>
    <n v="9"/>
    <n v="53.5"/>
    <x v="1"/>
    <n v="98"/>
    <n v="0.91900000000000004"/>
    <n v="0.9"/>
    <s v="Hot"/>
    <x v="1"/>
  </r>
  <r>
    <n v="14808"/>
    <n v="-239912.16720000003"/>
    <d v="2019-10-01T05:20:38"/>
    <n v="84.5"/>
    <d v="2019-12-24T17:20:38"/>
    <n v="12"/>
    <s v="Anne Weiler"/>
    <n v="1025"/>
    <n v="2"/>
    <s v="Design app"/>
    <m/>
    <s v=""/>
    <n v="3875"/>
    <s v="Grass-roots object-oriented array"/>
    <s v="Grass-roots object-oriented Design app array"/>
    <s v="Individual"/>
    <b v="0"/>
    <n v="3.3000000000000002E-2"/>
    <n v="3100"/>
    <n v="5"/>
    <n v="0.5"/>
    <n v="7"/>
    <n v="0"/>
    <n v="9"/>
    <n v="21.5"/>
    <x v="4"/>
    <n v="46"/>
    <n v="0.54700000000000004"/>
    <n v="0.5"/>
    <s v="Warm"/>
    <x v="2"/>
  </r>
  <r>
    <n v="14809"/>
    <n v="-239994.12900000002"/>
    <d v="2019-10-01T03:58:41"/>
    <n v="104.5"/>
    <d v="2020-01-13T15:58:41"/>
    <n v="12"/>
    <s v="Anne Weiler"/>
    <n v="1193"/>
    <n v="3"/>
    <s v="Laser Printers"/>
    <n v="7002"/>
    <s v="Market Trends Newsletter"/>
    <n v="1500"/>
    <s v="Grass-roots solution-oriented secured line"/>
    <s v="Grass-roots solution-oriented Laser Printers secured line"/>
    <s v="Unknown"/>
    <b v="0"/>
    <n v="3.7999999999999999E-2"/>
    <n v="1200"/>
    <n v="5"/>
    <n v="0.5"/>
    <n v="7"/>
    <n v="3"/>
    <n v="7"/>
    <n v="45.5"/>
    <x v="1"/>
    <n v="80"/>
    <n v="0.89200000000000002"/>
    <n v="0.9"/>
    <s v="Hot"/>
    <x v="1"/>
  </r>
  <r>
    <n v="14810"/>
    <n v="-240062.09100000001"/>
    <d v="2019-10-01T02:50:43"/>
    <n v="84.5"/>
    <d v="2019-12-24T14:50:43"/>
    <n v="9"/>
    <s v="David So"/>
    <n v="1239"/>
    <n v="10"/>
    <s v="Stand-up Desks"/>
    <m/>
    <s v=""/>
    <n v="4500"/>
    <s v="Programmable global function"/>
    <s v="Programmable global Stand-up Desks function"/>
    <s v="Unknown"/>
    <b v="1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811"/>
    <n v="-240138.05320000002"/>
    <d v="2019-10-01T01:34:45"/>
    <n v="80"/>
    <d v="2019-12-20T01:34:45"/>
    <n v="2"/>
    <s v="Eric Gruber"/>
    <n v="1111"/>
    <n v="9"/>
    <s v="Computer Desks"/>
    <m/>
    <s v=""/>
    <n v="2750"/>
    <s v="Open-source systematic firmware"/>
    <s v="Open-source systematic Computer Desks firmware"/>
    <s v="Committee"/>
    <b v="1"/>
    <n v="4.2999999999999997E-2"/>
    <n v="2200"/>
    <n v="5"/>
    <n v="0"/>
    <n v="7"/>
    <n v="0"/>
    <n v="11"/>
    <n v="28"/>
    <x v="3"/>
    <n v="60"/>
    <n v="0.76900000000000002"/>
    <n v="0.7"/>
    <s v="Hot"/>
    <x v="1"/>
  </r>
  <r>
    <n v="14812"/>
    <n v="-240212.01560000001"/>
    <d v="2019-10-01T00:20:47"/>
    <n v="82.5"/>
    <d v="2019-12-22T12:20:47"/>
    <n v="9"/>
    <s v="David So"/>
    <n v="1181"/>
    <n v="8"/>
    <s v="All-in-One"/>
    <n v="7010"/>
    <s v="Customer Loyalty Points Update"/>
    <n v="3875"/>
    <s v="Polarised mission-critical emulation"/>
    <s v="Polarised mission-critical All-in-One emulation"/>
    <s v="Individual"/>
    <b v="1"/>
    <n v="3.7999999999999999E-2"/>
    <n v="3100"/>
    <n v="5"/>
    <n v="0.5"/>
    <n v="7"/>
    <n v="5"/>
    <n v="5"/>
    <n v="27.5"/>
    <x v="3"/>
    <n v="58"/>
    <n v="0.755"/>
    <n v="0.7"/>
    <s v="Hot"/>
    <x v="1"/>
  </r>
  <r>
    <n v="14813"/>
    <n v="-240294.97820000001"/>
    <d v="2019-09-30T22:57:50"/>
    <n v="84.5"/>
    <d v="2019-12-24T10:57:50"/>
    <n v="11"/>
    <s v="Alicia Thomber"/>
    <n v="1017"/>
    <n v="8"/>
    <s v="All-in-One"/>
    <m/>
    <s v=""/>
    <n v="4125"/>
    <s v="Progressive multi-state productivity"/>
    <s v="Progressive multi-state All-in-One productivity"/>
    <s v="Committee"/>
    <b v="1"/>
    <n v="1.2999999999999999E-2"/>
    <n v="3300"/>
    <n v="5"/>
    <n v="2.5"/>
    <n v="9"/>
    <n v="0"/>
    <n v="5"/>
    <n v="26.5"/>
    <x v="3"/>
    <n v="56"/>
    <n v="0.72199999999999998"/>
    <n v="0.7"/>
    <s v="Hot"/>
    <x v="1"/>
  </r>
  <r>
    <n v="14814"/>
    <n v="-240365.94100000002"/>
    <d v="2019-09-30T21:46:52"/>
    <n v="57.5"/>
    <d v="2019-11-27T09:46:52"/>
    <n v="13"/>
    <s v="Greg Winston"/>
    <n v="1012"/>
    <n v="9"/>
    <s v="Computer Desks"/>
    <n v="7003"/>
    <s v="Customer Care Campaign"/>
    <n v="6125"/>
    <s v="Open-source solution-oriented secured line"/>
    <s v="Open-source solution-oriented Computer Desks secured line"/>
    <s v="Committee"/>
    <b v="1"/>
    <n v="6.7000000000000004E-2"/>
    <n v="4900"/>
    <n v="5.333333333333333"/>
    <n v="3.5"/>
    <n v="11"/>
    <n v="5"/>
    <n v="11"/>
    <n v="84.833333333333329"/>
    <x v="1"/>
    <n v="152"/>
    <n v="1"/>
    <n v="0.9"/>
    <s v="Hot"/>
    <x v="1"/>
  </r>
  <r>
    <n v="14815"/>
    <n v="-240445.90400000001"/>
    <d v="2019-09-30T20:26:54"/>
    <n v="122.5"/>
    <d v="2020-01-31T08:26:54"/>
    <n v="10"/>
    <s v="Alan Steiner"/>
    <n v="1279"/>
    <n v="7"/>
    <s v="Laptops"/>
    <m/>
    <s v=""/>
    <n v="6000"/>
    <s v="Devolved zero tolerance capacity"/>
    <s v="Devolved zero Laptops tolerance capacity"/>
    <s v="Committee"/>
    <b v="0"/>
    <n v="5.0000000000000001E-3"/>
    <n v="4800"/>
    <n v="4"/>
    <n v="0.5"/>
    <n v="5"/>
    <n v="0"/>
    <n v="3"/>
    <n v="12.5"/>
    <x v="2"/>
    <n v="26"/>
    <n v="0.307"/>
    <n v="0.2"/>
    <s v="Warm"/>
    <x v="2"/>
  </r>
  <r>
    <n v="14816"/>
    <n v="-240525.86720000001"/>
    <d v="2019-09-30T19:06:56"/>
    <n v="82.5"/>
    <d v="2019-12-22T07:06:56"/>
    <n v="9"/>
    <s v="David So"/>
    <n v="1163"/>
    <n v="8"/>
    <s v="All-in-One"/>
    <m/>
    <s v=""/>
    <n v="4125"/>
    <s v="Reactive multi-state architecture"/>
    <s v="Reactive multi-state All-in-One architecture"/>
    <s v="Individual"/>
    <b v="1"/>
    <n v="1.4999999999999999E-2"/>
    <n v="3300"/>
    <n v="4"/>
    <n v="0.5"/>
    <n v="7"/>
    <n v="0"/>
    <n v="5"/>
    <n v="21.5"/>
    <x v="4"/>
    <n v="48"/>
    <n v="0.54700000000000004"/>
    <n v="0.5"/>
    <s v="Warm"/>
    <x v="2"/>
  </r>
  <r>
    <n v="14817"/>
    <n v="-240608.83060000002"/>
    <d v="2019-09-30T17:43:58"/>
    <n v="110.5"/>
    <d v="2020-01-19T05:43:58"/>
    <n v="12"/>
    <s v="Anne Weiler"/>
    <n v="1283"/>
    <n v="7"/>
    <s v="Laptops"/>
    <n v="7007"/>
    <s v="Consumer Tradeshow"/>
    <n v="1875"/>
    <s v="Function-based asymmetric flexibility"/>
    <s v="Function-based asymmetric Laptops flexibility"/>
    <s v="Committee"/>
    <b v="0"/>
    <n v="1.7999999999999999E-2"/>
    <n v="1500"/>
    <n v="5"/>
    <n v="2.5"/>
    <n v="7"/>
    <n v="3"/>
    <n v="3"/>
    <n v="20.5"/>
    <x v="4"/>
    <n v="40"/>
    <n v="0.51100000000000001"/>
    <n v="0.5"/>
    <s v="Warm"/>
    <x v="2"/>
  </r>
  <r>
    <n v="14818"/>
    <n v="-240631.7942"/>
    <d v="2019-09-30T17:21:01"/>
    <n v="96.5"/>
    <d v="2020-01-05T05:21:01"/>
    <n v="11"/>
    <s v="Alicia Thomber"/>
    <n v="1085"/>
    <n v="5"/>
    <s v="Scanners"/>
    <m/>
    <s v=""/>
    <n v="1125"/>
    <s v="Cloned value-added flexibility"/>
    <s v="Cloned value-added Scanners flexibility"/>
    <s v="Committee"/>
    <b v="1"/>
    <n v="3.0000000000000001E-3"/>
    <n v="900"/>
    <n v="5"/>
    <n v="0.5"/>
    <n v="9"/>
    <n v="0"/>
    <n v="3"/>
    <n v="22.5"/>
    <x v="4"/>
    <n v="52"/>
    <n v="0.59099999999999997"/>
    <n v="0.5"/>
    <s v="Warm"/>
    <x v="2"/>
  </r>
  <r>
    <n v="14819"/>
    <n v="-240654.758"/>
    <d v="2019-09-30T16:58:03"/>
    <n v="64.5"/>
    <d v="2019-12-04T04:58:03"/>
    <n v="11"/>
    <s v="Alicia Thomber"/>
    <n v="1095"/>
    <n v="4"/>
    <s v="Mobile Printers"/>
    <m/>
    <s v=""/>
    <n v="1125"/>
    <s v="Profound systemic matrices"/>
    <s v="Profound systemic Mobile Printers matrices"/>
    <s v="Individual"/>
    <b v="1"/>
    <n v="3.3000000000000002E-2"/>
    <n v="900"/>
    <n v="5"/>
    <n v="0.5"/>
    <n v="9"/>
    <n v="0"/>
    <n v="9"/>
    <n v="64.5"/>
    <x v="1"/>
    <n v="118"/>
    <n v="0.96899999999999997"/>
    <n v="0.9"/>
    <s v="Hot"/>
    <x v="1"/>
  </r>
  <r>
    <n v="14820"/>
    <n v="-240677.72200000001"/>
    <d v="2019-09-30T16:35:05"/>
    <n v="72.5"/>
    <d v="2019-12-12T04:35:05"/>
    <n v="13"/>
    <s v="Greg Winston"/>
    <n v="1299"/>
    <n v="4"/>
    <s v="Mobile Printers"/>
    <m/>
    <s v=""/>
    <n v="1000"/>
    <s v="Synchronised reciprocal installation"/>
    <s v="Synchronised reciprocal Mobile Printers installation"/>
    <s v="Committee"/>
    <b v="1"/>
    <n v="3.2000000000000001E-2"/>
    <n v="800"/>
    <n v="5.333333333333333"/>
    <n v="0.5"/>
    <n v="11"/>
    <n v="0"/>
    <n v="9"/>
    <n v="30.833333333333332"/>
    <x v="3"/>
    <n v="72"/>
    <n v="0.81699999999999995"/>
    <n v="0.7"/>
    <s v="Hot"/>
    <x v="1"/>
  </r>
  <r>
    <n v="14821"/>
    <n v="-240700.6862"/>
    <d v="2019-09-30T16:12:07"/>
    <n v="84.5"/>
    <d v="2019-12-24T04:12:07"/>
    <n v="9"/>
    <s v="David So"/>
    <n v="1011"/>
    <n v="2"/>
    <s v="Design app"/>
    <m/>
    <s v=""/>
    <n v="3250"/>
    <s v="Sharable context-sensitive installation"/>
    <s v="Sharable context-sensitive Design app installation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822"/>
    <n v="-240723.65059999999"/>
    <d v="2019-09-30T15:49:09"/>
    <n v="98.5"/>
    <d v="2020-01-07T03:49:09"/>
    <n v="12"/>
    <s v="Anne Weiler"/>
    <n v="1054"/>
    <n v="4"/>
    <s v="Mobile Printers"/>
    <m/>
    <s v=""/>
    <n v="875"/>
    <s v="Versatile didactic encoding"/>
    <s v="Versatile didactic Mobile Printers encoding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823"/>
    <n v="-240746.6152"/>
    <d v="2019-09-30T15:26:11"/>
    <n v="90.5"/>
    <d v="2019-12-30T03:26:11"/>
    <n v="8"/>
    <s v="Sanjay Shah"/>
    <n v="1235"/>
    <n v="2"/>
    <s v="Design app"/>
    <m/>
    <s v=""/>
    <n v="3250"/>
    <s v="User-friendly explicit local area network"/>
    <s v="User-friendly explicit Design app local area network"/>
    <s v="Committee"/>
    <b v="1"/>
    <n v="3.5000000000000003E-2"/>
    <n v="2600"/>
    <n v="4"/>
    <n v="0.5"/>
    <n v="5"/>
    <n v="0"/>
    <n v="9"/>
    <n v="23.5"/>
    <x v="4"/>
    <n v="48"/>
    <n v="0.624"/>
    <n v="0.5"/>
    <s v="Warm"/>
    <x v="2"/>
  </r>
  <r>
    <n v="14824"/>
    <n v="-240769.58"/>
    <d v="2019-09-30T15:03:13"/>
    <n v="74"/>
    <d v="2019-12-13T15:03:13"/>
    <n v="3"/>
    <s v="Jeff Hay"/>
    <n v="1113"/>
    <n v="2"/>
    <s v="Design app"/>
    <m/>
    <s v=""/>
    <n v="3875"/>
    <s v="Configurable hybrid installation"/>
    <s v="Configurable hybrid Design app installation"/>
    <s v="Individual"/>
    <b v="0"/>
    <n v="3.3000000000000002E-2"/>
    <n v="3100"/>
    <n v="5"/>
    <n v="0"/>
    <n v="11"/>
    <n v="0"/>
    <n v="9"/>
    <n v="25"/>
    <x v="3"/>
    <n v="62"/>
    <n v="0.68200000000000005"/>
    <n v="0.7"/>
    <s v="Hot"/>
    <x v="1"/>
  </r>
  <r>
    <n v="14825"/>
    <n v="-240792.54499999998"/>
    <d v="2019-09-30T14:40:16"/>
    <n v="104.5"/>
    <d v="2020-01-13T02:40:16"/>
    <n v="6"/>
    <s v="Renee Lo"/>
    <n v="1284"/>
    <n v="1"/>
    <s v="Mobile app"/>
    <m/>
    <s v=""/>
    <n v="2750"/>
    <s v="Customizable neutral definition"/>
    <s v="Customizable neutral Mobile app definition"/>
    <s v="Unknown"/>
    <b v="0"/>
    <n v="1.4999999999999999E-2"/>
    <n v="2200"/>
    <n v="4"/>
    <n v="0.5"/>
    <n v="9"/>
    <n v="0"/>
    <n v="5"/>
    <n v="13.5"/>
    <x v="2"/>
    <n v="36"/>
    <n v="0.32600000000000001"/>
    <n v="0.2"/>
    <s v="Warm"/>
    <x v="2"/>
  </r>
  <r>
    <n v="14826"/>
    <n v="-240815.51019999999"/>
    <d v="2019-09-30T14:17:18"/>
    <n v="104"/>
    <d v="2020-01-12T14:17:18"/>
    <n v="8"/>
    <s v="Sanjay Shah"/>
    <n v="1019"/>
    <n v="1"/>
    <s v="Mobile app"/>
    <m/>
    <s v=""/>
    <n v="3750"/>
    <s v="Configurable user-facing complexity"/>
    <s v="Configurable user-facing Mobile app complexity"/>
    <s v="Individual"/>
    <b v="0"/>
    <n v="1.2E-2"/>
    <n v="3000"/>
    <n v="5.333333333333333"/>
    <n v="0"/>
    <n v="5"/>
    <n v="0"/>
    <n v="5"/>
    <n v="35.333333333333329"/>
    <x v="1"/>
    <n v="60"/>
    <n v="0.85399999999999998"/>
    <n v="0.9"/>
    <s v="Hot"/>
    <x v="1"/>
  </r>
  <r>
    <n v="14827"/>
    <n v="-240838.47559999998"/>
    <d v="2019-09-30T13:54:20"/>
    <n v="55.5"/>
    <d v="2019-11-25T01:54:20"/>
    <n v="7"/>
    <s v="Spencer Low"/>
    <n v="1202"/>
    <n v="10"/>
    <s v="Stand-up Desks"/>
    <m/>
    <s v=""/>
    <n v="4125"/>
    <s v="Exclusive client-driven application"/>
    <s v="Exclusive client-driven Stand-up Desks application"/>
    <s v="Individual"/>
    <b v="1"/>
    <n v="3.3000000000000002E-2"/>
    <n v="3300"/>
    <n v="5"/>
    <n v="3.5"/>
    <n v="9"/>
    <n v="0"/>
    <n v="9"/>
    <n v="67.5"/>
    <x v="1"/>
    <n v="118"/>
    <n v="0.98299999999999998"/>
    <n v="0.9"/>
    <s v="Hot"/>
    <x v="1"/>
  </r>
  <r>
    <n v="14828"/>
    <n v="-240861.44119999997"/>
    <d v="2019-09-30T13:31:22"/>
    <n v="67.5"/>
    <d v="2019-12-07T01:31:22"/>
    <n v="8"/>
    <s v="Sanjay Shah"/>
    <n v="1218"/>
    <n v="2"/>
    <s v="Design app"/>
    <m/>
    <s v=""/>
    <n v="4750"/>
    <s v="Compatible static projection"/>
    <s v="Compatible static Design app projection"/>
    <s v="Individual"/>
    <b v="1"/>
    <n v="3.2000000000000001E-2"/>
    <n v="3800"/>
    <n v="5.333333333333333"/>
    <n v="3.5"/>
    <n v="5"/>
    <n v="0"/>
    <n v="9"/>
    <n v="27.833333333333332"/>
    <x v="3"/>
    <n v="48"/>
    <n v="0.76500000000000001"/>
    <n v="0.7"/>
    <s v="Hot"/>
    <x v="2"/>
  </r>
  <r>
    <n v="14829"/>
    <n v="-240884.40699999998"/>
    <d v="2019-09-30T13:08:24"/>
    <n v="116.5"/>
    <d v="2020-01-25T01:08:24"/>
    <n v="4"/>
    <s v="Julian Isla"/>
    <n v="1198"/>
    <n v="1"/>
    <s v="Mobile app"/>
    <m/>
    <s v=""/>
    <n v="2625"/>
    <s v="Cross-platform transitional groupware"/>
    <s v="Cross-platform transitional Mobile app groupware"/>
    <s v="Committee"/>
    <b v="0"/>
    <n v="1.2999999999999999E-2"/>
    <n v="2100"/>
    <n v="5"/>
    <n v="0.5"/>
    <n v="5"/>
    <n v="0"/>
    <n v="5"/>
    <n v="35.5"/>
    <x v="1"/>
    <n v="60"/>
    <n v="0.85399999999999998"/>
    <n v="0.9"/>
    <s v="Hot"/>
    <x v="1"/>
  </r>
  <r>
    <n v="14830"/>
    <n v="-240907.37299999996"/>
    <d v="2019-09-30T12:45:26"/>
    <n v="98"/>
    <d v="2020-01-06T12:45:26"/>
    <n v="9"/>
    <s v="David So"/>
    <n v="1031"/>
    <n v="1"/>
    <s v="Mobile app"/>
    <n v="7007"/>
    <s v="Consumer Tradeshow"/>
    <n v="3500"/>
    <s v="Front-line logistical neural-net"/>
    <s v="Front-line logistical Mobile app neural-net"/>
    <s v="Individual"/>
    <b v="0"/>
    <n v="2.8000000000000001E-2"/>
    <n v="2800"/>
    <n v="5"/>
    <n v="0"/>
    <n v="7"/>
    <n v="3"/>
    <n v="5"/>
    <n v="20"/>
    <x v="4"/>
    <n v="44"/>
    <n v="0.501"/>
    <n v="0.5"/>
    <s v="Warm"/>
    <x v="2"/>
  </r>
  <r>
    <n v="14831"/>
    <n v="-240930.33919999996"/>
    <d v="2019-09-30T12:22:28"/>
    <n v="84.5"/>
    <d v="2019-12-24T00:22:28"/>
    <n v="12"/>
    <s v="Anne Weiler"/>
    <n v="1106"/>
    <n v="2"/>
    <s v="Design app"/>
    <n v="7002"/>
    <s v="Market Trends Newsletter"/>
    <n v="4625"/>
    <s v="Cloned optimal throughput"/>
    <s v="Cloned optimal Design app throughput"/>
    <s v="Individual"/>
    <b v="0"/>
    <n v="4.8000000000000001E-2"/>
    <n v="3700"/>
    <n v="5"/>
    <n v="0.5"/>
    <n v="7"/>
    <n v="3"/>
    <n v="9"/>
    <n v="24.5"/>
    <x v="3"/>
    <n v="52"/>
    <n v="0.65600000000000003"/>
    <n v="0.7"/>
    <s v="Hot"/>
    <x v="2"/>
  </r>
  <r>
    <n v="14832"/>
    <n v="-240953.30559999996"/>
    <d v="2019-09-30T11:59:30"/>
    <n v="73.5"/>
    <d v="2019-12-12T23:59:30"/>
    <n v="8"/>
    <s v="Sanjay Shah"/>
    <n v="1227"/>
    <n v="10"/>
    <s v="Stand-up Desks"/>
    <n v="7003"/>
    <s v="Customer Care Campaign"/>
    <n v="4375"/>
    <s v="Expanded intermediate local area network"/>
    <s v="Expanded intermediate Stand-up Desks local area network"/>
    <s v="Individual"/>
    <b v="1"/>
    <n v="0.06"/>
    <n v="3500"/>
    <n v="4"/>
    <n v="1.5"/>
    <n v="5"/>
    <n v="5"/>
    <n v="9"/>
    <n v="29.5"/>
    <x v="3"/>
    <n v="58"/>
    <n v="0.78500000000000003"/>
    <n v="0.7"/>
    <s v="Hot"/>
    <x v="1"/>
  </r>
  <r>
    <n v="14833"/>
    <n v="-240976.27219999998"/>
    <d v="2019-09-30T11:36:32"/>
    <n v="66.5"/>
    <d v="2019-12-05T23:36:32"/>
    <n v="3"/>
    <s v="Jeff Hay"/>
    <n v="1295"/>
    <n v="9"/>
    <s v="Computer Desks"/>
    <m/>
    <s v=""/>
    <n v="5125"/>
    <s v="Triple-buffered zero administration customer loyalty"/>
    <s v="Triple-buffered zero Computer Desks administration customer loyalty"/>
    <s v="Individual"/>
    <b v="0"/>
    <n v="4.2999999999999997E-2"/>
    <n v="4100"/>
    <n v="5"/>
    <n v="0.5"/>
    <n v="11"/>
    <n v="0"/>
    <n v="11"/>
    <n v="71.5"/>
    <x v="1"/>
    <n v="132"/>
    <n v="0.99199999999999999"/>
    <n v="0.9"/>
    <s v="Hot"/>
    <x v="1"/>
  </r>
  <r>
    <n v="14834"/>
    <n v="-240999.23899999997"/>
    <d v="2019-09-30T11:13:34"/>
    <n v="87.5"/>
    <d v="2019-12-26T23:13:34"/>
    <n v="2"/>
    <s v="Eric Gruber"/>
    <n v="1048"/>
    <n v="8"/>
    <s v="All-in-One"/>
    <m/>
    <s v=""/>
    <n v="3875"/>
    <s v="Multi-lateral holistic adapter"/>
    <s v="Multi-lateral holistic All-in-One adapter"/>
    <s v="Individual"/>
    <b v="0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4835"/>
    <n v="-241022.20599999998"/>
    <d v="2019-09-30T10:50:36"/>
    <n v="101.5"/>
    <d v="2020-01-09T22:50:36"/>
    <n v="12"/>
    <s v="Anne Weiler"/>
    <n v="1140"/>
    <n v="8"/>
    <s v="All-in-One"/>
    <m/>
    <s v=""/>
    <n v="3500"/>
    <s v="Focused content-based access"/>
    <s v="Focused content-based All-in-One access"/>
    <s v="Committee"/>
    <b v="0"/>
    <n v="1.2999999999999999E-2"/>
    <n v="2800"/>
    <n v="5"/>
    <n v="3.5"/>
    <n v="7"/>
    <n v="0"/>
    <n v="5"/>
    <n v="20.5"/>
    <x v="4"/>
    <n v="38"/>
    <n v="0.51100000000000001"/>
    <n v="0.5"/>
    <s v="Warm"/>
    <x v="2"/>
  </r>
  <r>
    <n v="14836"/>
    <n v="-241045.17319999999"/>
    <d v="2019-09-30T10:27:38"/>
    <n v="98.5"/>
    <d v="2020-01-06T22:27:38"/>
    <n v="13"/>
    <s v="Greg Winston"/>
    <n v="1192"/>
    <n v="8"/>
    <s v="All-in-One"/>
    <m/>
    <s v=""/>
    <n v="4500"/>
    <s v="Re-engineered actuating focus group"/>
    <s v="Re-engineered actuating All-in-One focus group"/>
    <s v="Committee"/>
    <b v="0"/>
    <n v="1.2E-2"/>
    <n v="3600"/>
    <n v="5.333333333333333"/>
    <n v="0.5"/>
    <n v="11"/>
    <n v="0"/>
    <n v="5"/>
    <n v="21.833333333333332"/>
    <x v="4"/>
    <n v="54"/>
    <n v="0.57899999999999996"/>
    <n v="0.5"/>
    <s v="Warm"/>
    <x v="1"/>
  </r>
  <r>
    <n v="14837"/>
    <n v="-241068.14059999998"/>
    <d v="2019-09-30T10:04:40"/>
    <n v="87.5"/>
    <d v="2019-12-26T22:04:40"/>
    <n v="12"/>
    <s v="Anne Weiler"/>
    <n v="1140"/>
    <n v="8"/>
    <s v="All-in-One"/>
    <m/>
    <s v=""/>
    <n v="3625"/>
    <s v="Sharable mission-critical toolset"/>
    <s v="Sharable mission-critical All-in-One toolset"/>
    <s v="Individual"/>
    <b v="0"/>
    <n v="1.2999999999999999E-2"/>
    <n v="2900"/>
    <n v="5"/>
    <n v="3.5"/>
    <n v="7"/>
    <n v="0"/>
    <n v="5"/>
    <n v="20.5"/>
    <x v="4"/>
    <n v="38"/>
    <n v="0.51100000000000001"/>
    <n v="0.5"/>
    <s v="Warm"/>
    <x v="2"/>
  </r>
  <r>
    <n v="14838"/>
    <n v="-241091.10819999999"/>
    <d v="2019-09-30T09:41:42"/>
    <n v="107.5"/>
    <d v="2020-01-15T21:41:42"/>
    <n v="12"/>
    <s v="Anne Weiler"/>
    <n v="1071"/>
    <n v="8"/>
    <s v="All-in-One"/>
    <m/>
    <s v=""/>
    <n v="4250"/>
    <s v="Cross-platform 24 hour software"/>
    <s v="Cross-platform 24 All-in-One hour software"/>
    <s v="Unknown"/>
    <b v="0"/>
    <n v="1.2999999999999999E-2"/>
    <n v="3400"/>
    <n v="5"/>
    <n v="1.5"/>
    <n v="7"/>
    <n v="0"/>
    <n v="5"/>
    <n v="13.5"/>
    <x v="2"/>
    <n v="28"/>
    <n v="0.32600000000000001"/>
    <n v="0.2"/>
    <s v="Warm"/>
    <x v="2"/>
  </r>
  <r>
    <n v="14839"/>
    <n v="-241114.076"/>
    <d v="2019-09-30T09:18:44"/>
    <n v="90.5"/>
    <d v="2019-12-29T21:18:44"/>
    <n v="7"/>
    <s v="Spencer Low"/>
    <n v="1185"/>
    <n v="8"/>
    <s v="All-in-One"/>
    <m/>
    <s v=""/>
    <n v="3625"/>
    <s v="Re-engineered mobile adapter"/>
    <s v="Re-engineered mobile All-in-One adapter"/>
    <s v="Unknown"/>
    <b v="1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4840"/>
    <n v="-241137.04399999999"/>
    <d v="2019-09-30T08:55:46"/>
    <n v="110.5"/>
    <d v="2020-01-18T20:55:46"/>
    <n v="9"/>
    <s v="David So"/>
    <n v="1029"/>
    <n v="7"/>
    <s v="Laptops"/>
    <m/>
    <s v=""/>
    <n v="2625"/>
    <s v="Horizontal national framework"/>
    <s v="Horizontal national Laptops framework"/>
    <s v="Unknown"/>
    <b v="0"/>
    <n v="3.0000000000000001E-3"/>
    <n v="2100"/>
    <n v="5"/>
    <n v="2.5"/>
    <n v="7"/>
    <n v="0"/>
    <n v="3"/>
    <n v="12.5"/>
    <x v="2"/>
    <n v="24"/>
    <n v="0.307"/>
    <n v="0.2"/>
    <s v="Warm"/>
    <x v="2"/>
  </r>
  <r>
    <n v="14841"/>
    <n v="-241160.0122"/>
    <d v="2019-09-30T08:32:48"/>
    <n v="77.5"/>
    <d v="2019-12-16T20:32:48"/>
    <n v="13"/>
    <s v="Greg Winston"/>
    <n v="1042"/>
    <n v="6"/>
    <s v="Desktops"/>
    <m/>
    <s v=""/>
    <n v="3250"/>
    <s v="Stand-alone even-keeled projection"/>
    <s v="Stand-alone even-keeled Desktops projection"/>
    <s v="Committee"/>
    <b v="0"/>
    <n v="4.2000000000000003E-2"/>
    <n v="2600"/>
    <n v="5.333333333333333"/>
    <n v="1.5"/>
    <n v="11"/>
    <n v="0"/>
    <n v="11"/>
    <n v="72.833333333333329"/>
    <x v="1"/>
    <n v="132"/>
    <n v="0.99399999999999999"/>
    <n v="0.9"/>
    <s v="Hot"/>
    <x v="1"/>
  </r>
  <r>
    <n v="14842"/>
    <n v="-241182.98060000001"/>
    <d v="2019-09-30T08:09:49"/>
    <n v="102.5"/>
    <d v="2020-01-10T20:09:49"/>
    <n v="9"/>
    <s v="David So"/>
    <n v="1181"/>
    <n v="7"/>
    <s v="Laptops"/>
    <m/>
    <s v=""/>
    <n v="2875"/>
    <s v="Assimilated modular conglomeration"/>
    <s v="Assimilated modular Laptops conglomeration"/>
    <s v="Unknown"/>
    <b v="1"/>
    <n v="3.0000000000000001E-3"/>
    <n v="2300"/>
    <n v="5"/>
    <n v="0.5"/>
    <n v="7"/>
    <n v="0"/>
    <n v="3"/>
    <n v="15.5"/>
    <x v="4"/>
    <n v="34"/>
    <n v="0.36699999999999999"/>
    <n v="0.5"/>
    <s v="Warm"/>
    <x v="2"/>
  </r>
  <r>
    <n v="14843"/>
    <n v="-241205.9492"/>
    <d v="2019-09-30T07:46:51"/>
    <n v="98.5"/>
    <d v="2020-01-06T19:46:51"/>
    <n v="9"/>
    <s v="David So"/>
    <n v="1077"/>
    <n v="4"/>
    <s v="Mobile Printers"/>
    <m/>
    <s v=""/>
    <n v="625"/>
    <s v="Versatile 24 hour solution"/>
    <s v="Versatile 24 Mobile Printers hour solution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4844"/>
    <n v="-241283.91800000001"/>
    <d v="2019-09-30T06:28:53"/>
    <n v="89.5"/>
    <d v="2019-12-28T18:28:53"/>
    <n v="12"/>
    <s v="Anne Weiler"/>
    <n v="1056"/>
    <n v="4"/>
    <s v="Mobile Printers"/>
    <m/>
    <s v=""/>
    <n v="750"/>
    <s v="Programmable explicit frame"/>
    <s v="Programmable explicit Mobile Printers frame"/>
    <s v="Unknown"/>
    <b v="0"/>
    <n v="3.3000000000000002E-2"/>
    <n v="600"/>
    <n v="5"/>
    <n v="3.5"/>
    <n v="7"/>
    <n v="0"/>
    <n v="9"/>
    <n v="19.5"/>
    <x v="4"/>
    <n v="36"/>
    <n v="0.47199999999999998"/>
    <n v="0.5"/>
    <s v="Warm"/>
    <x v="2"/>
  </r>
  <r>
    <n v="14845"/>
    <n v="-241358.88700000002"/>
    <d v="2019-09-30T05:13:55"/>
    <n v="78.5"/>
    <d v="2019-12-17T17:13:55"/>
    <n v="9"/>
    <s v="David So"/>
    <n v="1049"/>
    <n v="4"/>
    <s v="Mobile Printers"/>
    <m/>
    <s v=""/>
    <n v="1000"/>
    <s v="Grass-roots intermediate paradigm"/>
    <s v="Grass-roots intermediate Mobile Printers paradigm"/>
    <s v="Unknown"/>
    <b v="1"/>
    <n v="3.3000000000000002E-2"/>
    <n v="800"/>
    <n v="5"/>
    <n v="2.5"/>
    <n v="7"/>
    <n v="0"/>
    <n v="9"/>
    <n v="23.5"/>
    <x v="4"/>
    <n v="46"/>
    <n v="0.624"/>
    <n v="0.5"/>
    <s v="Warm"/>
    <x v="2"/>
  </r>
  <r>
    <n v="14846"/>
    <n v="-241427.85620000001"/>
    <d v="2019-09-30T04:04:57"/>
    <n v="95.5"/>
    <d v="2020-01-03T16:04:57"/>
    <n v="12"/>
    <s v="Anne Weiler"/>
    <n v="1167"/>
    <n v="3"/>
    <s v="Laser Printers"/>
    <m/>
    <s v=""/>
    <n v="1375"/>
    <s v="Streamlined scalable frame"/>
    <s v="Streamlined scalable Laser Printers frame"/>
    <s v="Committee"/>
    <b v="0"/>
    <n v="2.5000000000000001E-2"/>
    <n v="1100"/>
    <n v="4"/>
    <n v="3.5"/>
    <n v="7"/>
    <n v="0"/>
    <n v="7"/>
    <n v="49.5"/>
    <x v="1"/>
    <n v="84"/>
    <n v="0.90500000000000003"/>
    <n v="0.9"/>
    <s v="Hot"/>
    <x v="1"/>
  </r>
  <r>
    <n v="14847"/>
    <n v="-241499.82560000001"/>
    <d v="2019-09-30T02:52:59"/>
    <n v="108.5"/>
    <d v="2020-01-16T14:52:59"/>
    <n v="8"/>
    <s v="Sanjay Shah"/>
    <n v="1243"/>
    <n v="5"/>
    <s v="Scanners"/>
    <m/>
    <s v=""/>
    <n v="1125"/>
    <s v="Robust web-enabled project"/>
    <s v="Robust web-enabled Scanners project"/>
    <s v="Committee"/>
    <b v="1"/>
    <n v="5.0000000000000001E-3"/>
    <n v="900"/>
    <n v="4"/>
    <n v="0.5"/>
    <n v="5"/>
    <n v="0"/>
    <n v="3"/>
    <n v="17.5"/>
    <x v="4"/>
    <n v="36"/>
    <n v="0.41299999999999998"/>
    <n v="0.5"/>
    <s v="Warm"/>
    <x v="2"/>
  </r>
  <r>
    <n v="14848"/>
    <n v="-241582.79520000002"/>
    <d v="2019-09-30T01:30:01"/>
    <n v="70.5"/>
    <d v="2019-12-09T13:30:01"/>
    <n v="7"/>
    <s v="Spencer Low"/>
    <n v="1127"/>
    <n v="3"/>
    <s v="Laser Printers"/>
    <m/>
    <s v=""/>
    <n v="1500"/>
    <s v="Enterprise-wide intermediate focus group"/>
    <s v="Enterprise-wide intermediate Laser Printers focus group"/>
    <s v="Individual"/>
    <b v="1"/>
    <n v="2.3E-2"/>
    <n v="1200"/>
    <n v="5"/>
    <n v="0.5"/>
    <n v="9"/>
    <n v="0"/>
    <n v="7"/>
    <n v="26.5"/>
    <x v="3"/>
    <n v="60"/>
    <n v="0.72199999999999998"/>
    <n v="0.7"/>
    <s v="Hot"/>
    <x v="1"/>
  </r>
  <r>
    <n v="14849"/>
    <n v="-241653.76500000001"/>
    <d v="2019-09-30T00:19:02"/>
    <n v="84.5"/>
    <d v="2019-12-23T12:19:02"/>
    <n v="9"/>
    <s v="David So"/>
    <n v="1181"/>
    <n v="2"/>
    <s v="Design app"/>
    <n v="7002"/>
    <s v="Market Trends Newsletter"/>
    <n v="4000"/>
    <s v="Diverse systematic alliance"/>
    <s v="Diverse systematic Design app alliance"/>
    <s v="Individual"/>
    <b v="0"/>
    <n v="4.8000000000000001E-2"/>
    <n v="3200"/>
    <n v="5"/>
    <n v="0.5"/>
    <n v="7"/>
    <n v="3"/>
    <n v="9"/>
    <n v="24.5"/>
    <x v="3"/>
    <n v="52"/>
    <n v="0.65600000000000003"/>
    <n v="0.7"/>
    <s v="Hot"/>
    <x v="2"/>
  </r>
  <r>
    <n v="14850"/>
    <n v="-241721.73500000002"/>
    <d v="2019-09-29T23:11:04"/>
    <n v="86"/>
    <d v="2019-12-24T23:11:04"/>
    <n v="13"/>
    <s v="Greg Winston"/>
    <n v="1078"/>
    <n v="1"/>
    <s v="Mobile app"/>
    <m/>
    <s v=""/>
    <n v="3250"/>
    <s v="Reactive 3rd generation matrix"/>
    <s v="Reactive 3rd Mobile app generation matrix"/>
    <s v="Individual"/>
    <b v="0"/>
    <n v="1.2E-2"/>
    <n v="2600"/>
    <n v="5.333333333333333"/>
    <n v="0"/>
    <n v="11"/>
    <n v="0"/>
    <n v="5"/>
    <n v="21.333333333333332"/>
    <x v="4"/>
    <n v="54"/>
    <n v="0.54500000000000004"/>
    <n v="0.5"/>
    <s v="Warm"/>
    <x v="1"/>
  </r>
  <r>
    <n v="14851"/>
    <n v="-241930.70520000003"/>
    <d v="2019-09-29T19:42:06"/>
    <n v="98.5"/>
    <d v="2020-01-06T07:42:06"/>
    <n v="11"/>
    <s v="Alicia Thomber"/>
    <n v="1206"/>
    <n v="1"/>
    <s v="Mobile app"/>
    <m/>
    <s v=""/>
    <n v="3500"/>
    <s v="Down-sized impactful groupware"/>
    <s v="Down-sized impactful Mobile app groupware"/>
    <s v="Committee"/>
    <b v="0"/>
    <n v="1.2999999999999999E-2"/>
    <n v="2800"/>
    <n v="5"/>
    <n v="2.5"/>
    <n v="9"/>
    <n v="0"/>
    <n v="5"/>
    <n v="21.5"/>
    <x v="4"/>
    <n v="46"/>
    <n v="0.54700000000000004"/>
    <n v="0.5"/>
    <s v="Warm"/>
    <x v="2"/>
  </r>
  <r>
    <n v="14852"/>
    <n v="-242078.67560000002"/>
    <d v="2019-09-29T17:14:08"/>
    <n v="92.5"/>
    <d v="2019-12-31T05:14:08"/>
    <n v="9"/>
    <s v="David So"/>
    <n v="1225"/>
    <n v="9"/>
    <s v="Computer Desks"/>
    <m/>
    <s v=""/>
    <n v="6125"/>
    <s v="Vision-oriented holistic ability"/>
    <s v="Vision-oriented holistic Computer Desks ability"/>
    <s v="Committee"/>
    <b v="0"/>
    <n v="4.2999999999999997E-2"/>
    <n v="4900"/>
    <n v="5"/>
    <n v="0.5"/>
    <n v="7"/>
    <n v="0"/>
    <n v="11"/>
    <n v="23.5"/>
    <x v="4"/>
    <n v="50"/>
    <n v="0.624"/>
    <n v="0.5"/>
    <s v="Warm"/>
    <x v="2"/>
  </r>
  <r>
    <n v="14853"/>
    <n v="-242218.64620000002"/>
    <d v="2019-09-29T14:54:09"/>
    <n v="69.5"/>
    <d v="2019-12-08T02:54:09"/>
    <n v="13"/>
    <s v="Greg Winston"/>
    <n v="1223"/>
    <n v="10"/>
    <s v="Stand-up Desks"/>
    <m/>
    <s v=""/>
    <n v="4500"/>
    <s v="Switchable client-server task-force"/>
    <s v="Switchable client-server Stand-up Desks task-force"/>
    <s v="Committee"/>
    <b v="1"/>
    <n v="3.2000000000000001E-2"/>
    <n v="3600"/>
    <n v="5.333333333333333"/>
    <n v="1.5"/>
    <n v="11"/>
    <n v="0"/>
    <n v="9"/>
    <n v="31.833333333333332"/>
    <x v="3"/>
    <n v="72"/>
    <n v="0.83"/>
    <n v="0.7"/>
    <s v="Hot"/>
    <x v="1"/>
  </r>
  <r>
    <n v="14854"/>
    <n v="-242305.61700000003"/>
    <d v="2019-09-29T13:27:11"/>
    <n v="55.5"/>
    <d v="2019-11-24T01:27:11"/>
    <n v="11"/>
    <s v="Alicia Thomber"/>
    <n v="1294"/>
    <n v="2"/>
    <s v="Design app"/>
    <m/>
    <s v=""/>
    <n v="3875"/>
    <s v="Profit-focused bifurcated solution"/>
    <s v="Profit-focused bifurcated Design app solution"/>
    <s v="Individual"/>
    <b v="1"/>
    <n v="3.3000000000000002E-2"/>
    <n v="3100"/>
    <n v="5"/>
    <n v="3.5"/>
    <n v="9"/>
    <n v="0"/>
    <n v="9"/>
    <n v="67.5"/>
    <x v="1"/>
    <n v="118"/>
    <n v="0.98299999999999998"/>
    <n v="0.9"/>
    <s v="Hot"/>
    <x v="1"/>
  </r>
  <r>
    <n v="14855"/>
    <n v="-242429.58800000002"/>
    <d v="2019-09-29T11:23:13"/>
    <n v="83.5"/>
    <d v="2019-12-21T23:23:13"/>
    <n v="9"/>
    <s v="David So"/>
    <n v="1123"/>
    <n v="9"/>
    <s v="Computer Desks"/>
    <m/>
    <s v=""/>
    <n v="4875"/>
    <s v="Advanced stable approach"/>
    <s v="Advanced stable Computer Desks approach"/>
    <s v="Unknown"/>
    <b v="0"/>
    <n v="4.2999999999999997E-2"/>
    <n v="3900"/>
    <n v="5"/>
    <n v="3.5"/>
    <n v="7"/>
    <n v="0"/>
    <n v="11"/>
    <n v="21.5"/>
    <x v="4"/>
    <n v="40"/>
    <n v="0.54700000000000004"/>
    <n v="0.5"/>
    <s v="Warm"/>
    <x v="2"/>
  </r>
  <r>
    <n v="14856"/>
    <n v="-242518.55920000002"/>
    <d v="2019-09-29T09:54:15"/>
    <n v="84.5"/>
    <d v="2019-12-22T21:54:15"/>
    <n v="13"/>
    <s v="Greg Winston"/>
    <n v="1028"/>
    <n v="8"/>
    <s v="All-in-One"/>
    <m/>
    <s v=""/>
    <n v="3625"/>
    <s v="Total bi-directional info-mediaries"/>
    <s v="Total bi-directional All-in-One info-mediaries"/>
    <s v="Committee"/>
    <b v="1"/>
    <n v="1.2E-2"/>
    <n v="2900"/>
    <n v="5.333333333333333"/>
    <n v="0.5"/>
    <n v="11"/>
    <n v="0"/>
    <n v="5"/>
    <n v="26.833333333333332"/>
    <x v="3"/>
    <n v="64"/>
    <n v="0.747"/>
    <n v="0.7"/>
    <s v="Hot"/>
    <x v="1"/>
  </r>
  <r>
    <n v="14857"/>
    <n v="-242644.53060000003"/>
    <d v="2019-09-29T07:48:16"/>
    <n v="96.5"/>
    <d v="2020-01-03T19:48:16"/>
    <n v="9"/>
    <s v="David So"/>
    <n v="1225"/>
    <n v="8"/>
    <s v="All-in-One"/>
    <m/>
    <s v=""/>
    <n v="3375"/>
    <s v="Team-oriented 3rd generation customer loyalty"/>
    <s v="Team-oriented 3rd All-in-One generation customer loyalty"/>
    <s v="Committee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4858"/>
    <n v="-242818.50220000002"/>
    <d v="2019-09-29T04:54:18"/>
    <n v="102.5"/>
    <d v="2020-01-09T16:54:18"/>
    <n v="1"/>
    <s v="Molly Clark"/>
    <n v="1117"/>
    <n v="8"/>
    <s v="All-in-One"/>
    <m/>
    <s v=""/>
    <n v="4250"/>
    <s v="Re-engineered empowering array"/>
    <s v="Re-engineered empowering All-in-One array"/>
    <s v="Unknown"/>
    <b v="1"/>
    <n v="1.2999999999999999E-2"/>
    <n v="3400"/>
    <n v="5"/>
    <n v="0.5"/>
    <n v="5"/>
    <n v="0"/>
    <n v="5"/>
    <n v="35.5"/>
    <x v="1"/>
    <n v="60"/>
    <n v="0.85399999999999998"/>
    <n v="0.9"/>
    <s v="Hot"/>
    <x v="1"/>
  </r>
  <r>
    <n v="14859"/>
    <n v="-243059.47400000002"/>
    <d v="2019-09-29T00:53:20"/>
    <n v="81.5"/>
    <d v="2019-12-19T12:53:20"/>
    <n v="8"/>
    <s v="Sanjay Shah"/>
    <n v="1143"/>
    <n v="4"/>
    <s v="Mobile Printers"/>
    <m/>
    <s v=""/>
    <n v="625"/>
    <s v="Exclusive zero administration website"/>
    <s v="Exclusive zero Mobile Printers administration website"/>
    <s v="Unknown"/>
    <b v="1"/>
    <n v="3.1E-2"/>
    <n v="500"/>
    <n v="5.666666666666667"/>
    <n v="3.5"/>
    <n v="5"/>
    <n v="0"/>
    <n v="9"/>
    <n v="23.166666666666668"/>
    <x v="4"/>
    <n v="38"/>
    <n v="0.62"/>
    <n v="0.5"/>
    <s v="Warm"/>
    <x v="2"/>
  </r>
  <r>
    <n v="14860"/>
    <n v="-243268.44600000003"/>
    <d v="2019-09-28T21:24:22"/>
    <n v="78.5"/>
    <d v="2019-12-16T09:24:22"/>
    <n v="7"/>
    <s v="Spencer Low"/>
    <n v="1032"/>
    <n v="4"/>
    <s v="Mobile Printers"/>
    <n v="7001"/>
    <s v="Monthly Newsletter"/>
    <n v="875"/>
    <s v="Fully-configurable multi-state open architecture"/>
    <s v="Fully-configurable multi-state Mobile Printers open architecture"/>
    <s v="Unknown"/>
    <b v="1"/>
    <n v="3.7999999999999999E-2"/>
    <n v="700"/>
    <n v="5"/>
    <n v="0.5"/>
    <n v="9"/>
    <n v="1"/>
    <n v="9"/>
    <n v="60.5"/>
    <x v="1"/>
    <n v="110"/>
    <n v="0.95299999999999996"/>
    <n v="0.9"/>
    <s v="Hot"/>
    <x v="1"/>
  </r>
  <r>
    <n v="14861"/>
    <n v="-243420.41820000001"/>
    <d v="2019-09-28T18:52:23"/>
    <n v="90.5"/>
    <d v="2019-12-28T06:52:23"/>
    <n v="10"/>
    <s v="Alan Steiner"/>
    <n v="1252"/>
    <n v="4"/>
    <s v="Mobile Printers"/>
    <m/>
    <s v=""/>
    <n v="750"/>
    <s v="Diverse exuding infrastructure"/>
    <s v="Diverse exuding Mobile Printers infrastructure"/>
    <s v="Unknown"/>
    <b v="1"/>
    <n v="3.5000000000000003E-2"/>
    <n v="600"/>
    <n v="4"/>
    <n v="0.5"/>
    <n v="5"/>
    <n v="0"/>
    <n v="9"/>
    <n v="18.5"/>
    <x v="4"/>
    <n v="38"/>
    <n v="0.442"/>
    <n v="0.5"/>
    <s v="Warm"/>
    <x v="2"/>
  </r>
  <r>
    <n v="14862"/>
    <n v="-243641.39060000001"/>
    <d v="2019-09-28T15:11:25"/>
    <n v="87.5"/>
    <d v="2019-12-25T03:11:25"/>
    <n v="8"/>
    <s v="Sanjay Shah"/>
    <n v="1227"/>
    <n v="2"/>
    <s v="Design app"/>
    <m/>
    <s v=""/>
    <n v="4875"/>
    <s v="Reactive solution-oriented moderator"/>
    <s v="Reactive solution-oriented Design app moderator"/>
    <s v="Individual"/>
    <b v="0"/>
    <n v="3.5000000000000003E-2"/>
    <n v="3900"/>
    <n v="4"/>
    <n v="1.5"/>
    <n v="5"/>
    <n v="0"/>
    <n v="9"/>
    <n v="19.5"/>
    <x v="4"/>
    <n v="38"/>
    <n v="0.47199999999999998"/>
    <n v="0.5"/>
    <s v="Warm"/>
    <x v="2"/>
  </r>
  <r>
    <n v="14863"/>
    <n v="-243809.36320000002"/>
    <d v="2019-09-28T12:23:26"/>
    <n v="89.5"/>
    <d v="2019-12-27T00:23:26"/>
    <n v="9"/>
    <s v="David So"/>
    <n v="1134"/>
    <n v="4"/>
    <s v="Mobile Printers"/>
    <m/>
    <s v=""/>
    <n v="875"/>
    <s v="Business-focused 6th generation matrices"/>
    <s v="Business-focused 6th Mobile Printers generation matrices"/>
    <s v="Committee"/>
    <b v="0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4864"/>
    <n v="-244004.33600000001"/>
    <d v="2019-09-28T09:08:28"/>
    <n v="95.5"/>
    <d v="2020-01-01T21:08:28"/>
    <n v="8"/>
    <s v="Sanjay Shah"/>
    <n v="1218"/>
    <n v="2"/>
    <s v="Design app"/>
    <m/>
    <s v=""/>
    <n v="4000"/>
    <s v="Extended stable firmware"/>
    <s v="Extended stable Design app firmware"/>
    <s v="Unknown"/>
    <b v="0"/>
    <n v="3.2000000000000001E-2"/>
    <n v="3200"/>
    <n v="5.333333333333333"/>
    <n v="3.5"/>
    <n v="5"/>
    <n v="0"/>
    <n v="9"/>
    <n v="17.833333333333332"/>
    <x v="4"/>
    <n v="28"/>
    <n v="0.432"/>
    <n v="0.5"/>
    <s v="Warm"/>
    <x v="2"/>
  </r>
  <r>
    <n v="14865"/>
    <n v="-244096.30900000001"/>
    <d v="2019-09-28T07:36:30"/>
    <n v="90.5"/>
    <d v="2019-12-27T19:36:30"/>
    <n v="4"/>
    <s v="Julian Isla"/>
    <n v="1038"/>
    <n v="2"/>
    <s v="Design app"/>
    <m/>
    <s v=""/>
    <n v="3375"/>
    <s v="Persistent next generation moratorium"/>
    <s v="Persistent next Design app generation moratorium"/>
    <s v="Committee"/>
    <b v="1"/>
    <n v="3.3000000000000002E-2"/>
    <n v="2700"/>
    <n v="5"/>
    <n v="0.5"/>
    <n v="5"/>
    <n v="0"/>
    <n v="9"/>
    <n v="24.5"/>
    <x v="3"/>
    <n v="48"/>
    <n v="0.65600000000000003"/>
    <n v="0.7"/>
    <s v="Hot"/>
    <x v="2"/>
  </r>
  <r>
    <n v="14866"/>
    <n v="-244292.28220000002"/>
    <d v="2019-09-28T04:20:31"/>
    <n v="69.5"/>
    <d v="2019-12-06T16:20:31"/>
    <n v="7"/>
    <s v="Spencer Low"/>
    <n v="1007"/>
    <n v="2"/>
    <s v="Design app"/>
    <m/>
    <s v=""/>
    <n v="3250"/>
    <s v="Progressive heuristic data-warehouse"/>
    <s v="Progressive heuristic Design app data-warehouse"/>
    <s v="Unknown"/>
    <b v="1"/>
    <n v="3.3000000000000002E-2"/>
    <n v="2600"/>
    <n v="5"/>
    <n v="3.5"/>
    <n v="9"/>
    <n v="0"/>
    <n v="9"/>
    <n v="62.5"/>
    <x v="1"/>
    <n v="108"/>
    <n v="0.96"/>
    <n v="0.9"/>
    <s v="Hot"/>
    <x v="1"/>
  </r>
  <r>
    <n v="14867"/>
    <n v="-244477.2556"/>
    <d v="2019-09-28T01:15:33"/>
    <n v="67.5"/>
    <d v="2019-12-04T13:15:33"/>
    <n v="12"/>
    <s v="Anne Weiler"/>
    <n v="1122"/>
    <n v="2"/>
    <s v="Design app"/>
    <m/>
    <s v=""/>
    <n v="3625"/>
    <s v="Re-engineered multimedia matrices"/>
    <s v="Re-engineered multimedia Design app matrices"/>
    <s v="Individual"/>
    <b v="1"/>
    <n v="3.2000000000000001E-2"/>
    <n v="2900"/>
    <n v="5.333333333333333"/>
    <n v="1.5"/>
    <n v="7"/>
    <n v="0"/>
    <n v="9"/>
    <n v="27.833333333333332"/>
    <x v="3"/>
    <n v="56"/>
    <n v="0.76500000000000001"/>
    <n v="0.7"/>
    <s v="Hot"/>
    <x v="1"/>
  </r>
  <r>
    <n v="14868"/>
    <n v="-244662.2292"/>
    <d v="2019-09-27T22:10:35"/>
    <n v="96.5"/>
    <d v="2020-01-02T10:10:35"/>
    <n v="9"/>
    <s v="David So"/>
    <n v="1112"/>
    <n v="1"/>
    <s v="Mobile app"/>
    <m/>
    <s v=""/>
    <n v="3875"/>
    <s v="Fundamental local local area network"/>
    <s v="Fundamental local Mobile app local area network"/>
    <s v="Unknown"/>
    <b v="1"/>
    <n v="1.2999999999999999E-2"/>
    <n v="3100"/>
    <n v="5"/>
    <n v="0.5"/>
    <n v="7"/>
    <n v="0"/>
    <n v="5"/>
    <n v="17.5"/>
    <x v="4"/>
    <n v="38"/>
    <n v="0.41299999999999998"/>
    <n v="0.5"/>
    <s v="Warm"/>
    <x v="2"/>
  </r>
  <r>
    <n v="14869"/>
    <n v="-244744.20300000001"/>
    <d v="2019-09-27T20:48:36"/>
    <n v="98.5"/>
    <d v="2020-01-04T08:48:36"/>
    <n v="9"/>
    <s v="David So"/>
    <n v="1172"/>
    <n v="2"/>
    <s v="Design app"/>
    <m/>
    <s v=""/>
    <n v="4000"/>
    <s v="Right-sized optimizing implementation"/>
    <s v="Right-sized optimizing Design app implementation"/>
    <s v="Unknown"/>
    <b v="0"/>
    <n v="3.5000000000000003E-2"/>
    <n v="3200"/>
    <n v="4"/>
    <n v="0.5"/>
    <n v="7"/>
    <n v="0"/>
    <n v="9"/>
    <n v="15.5"/>
    <x v="4"/>
    <n v="36"/>
    <n v="0.36699999999999999"/>
    <n v="0.5"/>
    <s v="Warm"/>
    <x v="2"/>
  </r>
  <r>
    <n v="14870"/>
    <n v="-244816.177"/>
    <d v="2019-09-27T19:36:38"/>
    <n v="84.5"/>
    <d v="2019-12-21T07:36:38"/>
    <n v="9"/>
    <s v="David So"/>
    <n v="1120"/>
    <n v="10"/>
    <s v="Stand-up Desks"/>
    <n v="7006"/>
    <s v="Annual Report"/>
    <n v="6000"/>
    <s v="Polarised homogeneous adapter"/>
    <s v="Polarised homogeneous Stand-up Desks adapter"/>
    <s v="Committee"/>
    <b v="1"/>
    <n v="3.7999999999999999E-2"/>
    <n v="4800"/>
    <n v="5"/>
    <n v="0.5"/>
    <n v="7"/>
    <n v="1"/>
    <n v="9"/>
    <n v="27.5"/>
    <x v="3"/>
    <n v="58"/>
    <n v="0.755"/>
    <n v="0.7"/>
    <s v="Hot"/>
    <x v="1"/>
  </r>
  <r>
    <n v="14871"/>
    <n v="-244891.15119999999"/>
    <d v="2019-09-27T18:21:39"/>
    <n v="78.5"/>
    <d v="2019-12-15T06:21:39"/>
    <n v="3"/>
    <s v="Jeff Hay"/>
    <n v="1030"/>
    <n v="3"/>
    <s v="Laser Printers"/>
    <m/>
    <s v=""/>
    <n v="1750"/>
    <s v="Synchronised stable frame"/>
    <s v="Synchronised stable Laser Printers frame"/>
    <s v="Committee"/>
    <b v="1"/>
    <n v="2.3E-2"/>
    <n v="1400"/>
    <n v="5"/>
    <n v="0.5"/>
    <n v="11"/>
    <n v="0"/>
    <n v="7"/>
    <n v="28.5"/>
    <x v="3"/>
    <n v="68"/>
    <n v="0.77100000000000002"/>
    <n v="0.7"/>
    <s v="Hot"/>
    <x v="1"/>
  </r>
  <r>
    <n v="14872"/>
    <n v="-244974.1256"/>
    <d v="2019-09-27T16:58:41"/>
    <n v="84.5"/>
    <d v="2019-12-21T04:58:41"/>
    <n v="12"/>
    <s v="Anne Weiler"/>
    <n v="1106"/>
    <n v="2"/>
    <s v="Design app"/>
    <m/>
    <s v=""/>
    <n v="3750"/>
    <s v="Polarised multi-tasking application"/>
    <s v="Polarised multi-tasking Design app application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4873"/>
    <n v="-244997.10019999999"/>
    <d v="2019-09-27T16:35:42"/>
    <n v="64.5"/>
    <d v="2019-12-01T04:35:42"/>
    <n v="1"/>
    <s v="Molly Clark"/>
    <n v="1023"/>
    <n v="9"/>
    <s v="Computer Desks"/>
    <m/>
    <s v=""/>
    <n v="3125"/>
    <s v="Re-contextualized zero defect matrix"/>
    <s v="Re-contextualized zero Computer Desks defect matrix"/>
    <s v="Individual"/>
    <b v="1"/>
    <n v="4.2999999999999997E-2"/>
    <n v="2500"/>
    <n v="5"/>
    <n v="2.5"/>
    <n v="5"/>
    <n v="0"/>
    <n v="11"/>
    <n v="28.5"/>
    <x v="3"/>
    <n v="52"/>
    <n v="0.77100000000000002"/>
    <n v="0.7"/>
    <s v="Hot"/>
    <x v="2"/>
  </r>
  <r>
    <n v="14874"/>
    <n v="-245020.07499999998"/>
    <d v="2019-09-27T16:12:44"/>
    <n v="78.5"/>
    <d v="2019-12-15T04:12:44"/>
    <n v="4"/>
    <s v="Julian Isla"/>
    <n v="1221"/>
    <n v="9"/>
    <s v="Computer Desks"/>
    <m/>
    <s v=""/>
    <n v="5500"/>
    <s v="Face to face well-modulated function"/>
    <s v="Face to Computer Desks face well-modulated function"/>
    <s v="Unknown"/>
    <b v="1"/>
    <n v="4.2999999999999997E-2"/>
    <n v="4400"/>
    <n v="5"/>
    <n v="2.5"/>
    <n v="5"/>
    <n v="0"/>
    <n v="11"/>
    <n v="23.5"/>
    <x v="4"/>
    <n v="42"/>
    <n v="0.624"/>
    <n v="0.5"/>
    <s v="Warm"/>
    <x v="2"/>
  </r>
  <r>
    <n v="14875"/>
    <n v="-245043.05"/>
    <d v="2019-09-27T15:49:45"/>
    <n v="85.5"/>
    <d v="2019-12-22T03:49:45"/>
    <n v="8"/>
    <s v="Sanjay Shah"/>
    <n v="1227"/>
    <n v="8"/>
    <s v="All-in-One"/>
    <m/>
    <s v=""/>
    <n v="4750"/>
    <s v="Enterprise-wide well-modulated hierarchy"/>
    <s v="Enterprise-wide well-modulated All-in-One hierarchy"/>
    <s v="Individual"/>
    <b v="1"/>
    <n v="1.4999999999999999E-2"/>
    <n v="3800"/>
    <n v="4"/>
    <n v="1.5"/>
    <n v="5"/>
    <n v="0"/>
    <n v="5"/>
    <n v="40.5"/>
    <x v="1"/>
    <n v="70"/>
    <n v="0.874"/>
    <n v="0.9"/>
    <s v="Hot"/>
    <x v="1"/>
  </r>
  <r>
    <n v="14876"/>
    <n v="-245066.02519999997"/>
    <d v="2019-09-27T15:26:47"/>
    <n v="110.5"/>
    <d v="2020-01-16T03:26:47"/>
    <n v="9"/>
    <s v="David So"/>
    <n v="1051"/>
    <n v="8"/>
    <s v="All-in-One"/>
    <m/>
    <s v=""/>
    <n v="4875"/>
    <s v="Multi-lateral zero defect application"/>
    <s v="Multi-lateral zero All-in-One defect application"/>
    <s v="Committee"/>
    <b v="0"/>
    <n v="1.2999999999999999E-2"/>
    <n v="3900"/>
    <n v="5"/>
    <n v="0.5"/>
    <n v="7"/>
    <n v="0"/>
    <n v="5"/>
    <n v="17.5"/>
    <x v="4"/>
    <n v="38"/>
    <n v="0.41299999999999998"/>
    <n v="0.5"/>
    <s v="Warm"/>
    <x v="2"/>
  </r>
  <r>
    <n v="14877"/>
    <n v="-245089.00059999997"/>
    <d v="2019-09-27T15:03:48"/>
    <n v="90.5"/>
    <d v="2019-12-27T03:03:48"/>
    <n v="9"/>
    <s v="David So"/>
    <n v="1049"/>
    <n v="8"/>
    <s v="All-in-One"/>
    <m/>
    <s v=""/>
    <n v="3375"/>
    <s v="Pre-emptive full-range definition"/>
    <s v="Pre-emptive full-range All-in-One definition"/>
    <s v="Unknown"/>
    <b v="1"/>
    <n v="1.2999999999999999E-2"/>
    <n v="2700"/>
    <n v="5"/>
    <n v="2.5"/>
    <n v="7"/>
    <n v="0"/>
    <n v="5"/>
    <n v="19.5"/>
    <x v="4"/>
    <n v="38"/>
    <n v="0.47199999999999998"/>
    <n v="0.5"/>
    <s v="Warm"/>
    <x v="2"/>
  </r>
  <r>
    <n v="14878"/>
    <n v="-245111.97619999998"/>
    <d v="2019-09-27T14:40:50"/>
    <n v="113.5"/>
    <d v="2020-01-19T02:40:50"/>
    <n v="4"/>
    <s v="Julian Isla"/>
    <n v="1035"/>
    <n v="7"/>
    <s v="Laptops"/>
    <m/>
    <s v=""/>
    <n v="5250"/>
    <s v="Managed homogeneous open architecture"/>
    <s v="Managed homogeneous Laptops open architecture"/>
    <s v="Committee"/>
    <b v="0"/>
    <n v="3.0000000000000001E-3"/>
    <n v="4200"/>
    <n v="5"/>
    <n v="3.5"/>
    <n v="5"/>
    <n v="0"/>
    <n v="3"/>
    <n v="16.5"/>
    <x v="4"/>
    <n v="26"/>
    <n v="0.38900000000000001"/>
    <n v="0.5"/>
    <s v="Warm"/>
    <x v="2"/>
  </r>
  <r>
    <n v="14879"/>
    <n v="-245134.95199999996"/>
    <d v="2019-09-27T14:17:51"/>
    <n v="102.5"/>
    <d v="2020-01-08T02:17:51"/>
    <n v="10"/>
    <s v="Alan Steiner"/>
    <n v="1289"/>
    <n v="8"/>
    <s v="All-in-One"/>
    <m/>
    <s v=""/>
    <n v="3875"/>
    <s v="Upgradable tertiary function"/>
    <s v="Upgradable tertiary All-in-One function"/>
    <s v="Individual"/>
    <b v="0"/>
    <n v="1.4999999999999999E-2"/>
    <n v="3100"/>
    <n v="4"/>
    <n v="0.5"/>
    <n v="5"/>
    <n v="0"/>
    <n v="5"/>
    <n v="34.5"/>
    <x v="3"/>
    <n v="60"/>
    <n v="0.84699999999999998"/>
    <n v="0.7"/>
    <s v="Hot"/>
    <x v="1"/>
  </r>
  <r>
    <n v="14880"/>
    <n v="-245157.92799999996"/>
    <d v="2019-09-27T13:54:53"/>
    <n v="108.5"/>
    <d v="2020-01-14T01:54:53"/>
    <n v="1"/>
    <s v="Molly Clark"/>
    <n v="1000"/>
    <n v="7"/>
    <s v="Laptops"/>
    <m/>
    <s v=""/>
    <n v="4750"/>
    <s v="User-friendly clear-thinking parallelism"/>
    <s v="User-friendly clear-thinking Laptops parallelism"/>
    <s v="Unknown"/>
    <b v="1"/>
    <n v="3.0000000000000001E-3"/>
    <n v="3800"/>
    <n v="5"/>
    <n v="0.5"/>
    <n v="5"/>
    <n v="0"/>
    <n v="3"/>
    <n v="13.5"/>
    <x v="2"/>
    <n v="26"/>
    <n v="0.32600000000000001"/>
    <n v="0.2"/>
    <s v="Warm"/>
    <x v="2"/>
  </r>
  <r>
    <n v="14881"/>
    <n v="-245180.90419999996"/>
    <d v="2019-09-27T13:31:54"/>
    <n v="94.5"/>
    <d v="2019-12-31T01:31:54"/>
    <n v="10"/>
    <s v="Alan Steiner"/>
    <n v="1252"/>
    <n v="7"/>
    <s v="Laptops"/>
    <m/>
    <s v=""/>
    <n v="5875"/>
    <s v="De-engineered 24/7 hub"/>
    <s v="De-engineered 24/7 Laptops hub"/>
    <s v="Individual"/>
    <b v="1"/>
    <n v="5.0000000000000001E-3"/>
    <n v="4700"/>
    <n v="4"/>
    <n v="0.5"/>
    <n v="5"/>
    <n v="0"/>
    <n v="3"/>
    <n v="17.5"/>
    <x v="4"/>
    <n v="36"/>
    <n v="0.41299999999999998"/>
    <n v="0.5"/>
    <s v="Warm"/>
    <x v="2"/>
  </r>
  <r>
    <n v="14882"/>
    <n v="-245203.88059999997"/>
    <d v="2019-09-27T13:08:55"/>
    <n v="95.5"/>
    <d v="2020-01-01T01:08:55"/>
    <n v="12"/>
    <s v="Anne Weiler"/>
    <n v="1248"/>
    <n v="4"/>
    <s v="Mobile Printers"/>
    <n v="7001"/>
    <s v="Monthly Newsletter"/>
    <n v="625"/>
    <s v="Digitized motivating hardware"/>
    <s v="Digitized motivating Mobile Printers hardware"/>
    <s v="Unknown"/>
    <b v="0"/>
    <n v="0.04"/>
    <n v="500"/>
    <n v="4"/>
    <n v="1.5"/>
    <n v="7"/>
    <n v="1"/>
    <n v="9"/>
    <n v="17.5"/>
    <x v="4"/>
    <n v="38"/>
    <n v="0.41299999999999998"/>
    <n v="0.5"/>
    <s v="Warm"/>
    <x v="2"/>
  </r>
  <r>
    <n v="14883"/>
    <n v="-245226.85719999997"/>
    <d v="2019-09-27T12:45:57"/>
    <n v="84.5"/>
    <d v="2019-12-21T00:45:57"/>
    <n v="9"/>
    <s v="David So"/>
    <n v="1176"/>
    <n v="4"/>
    <s v="Mobile Printers"/>
    <m/>
    <s v=""/>
    <n v="1000"/>
    <s v="Cross-platform methodical conglomeration"/>
    <s v="Cross-platform methodical Mobile Printers conglomeration"/>
    <s v="Unknown"/>
    <b v="1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884"/>
    <n v="-245249.83399999997"/>
    <d v="2019-09-27T12:22:58"/>
    <n v="78.5"/>
    <d v="2019-12-15T00:22:58"/>
    <n v="12"/>
    <s v="Anne Weiler"/>
    <n v="1126"/>
    <n v="6"/>
    <s v="Desktops"/>
    <m/>
    <s v=""/>
    <n v="1625"/>
    <s v="Progressive static collaboration"/>
    <s v="Progressive static Desktops collaboration"/>
    <s v="Individual"/>
    <b v="0"/>
    <n v="4.2000000000000003E-2"/>
    <n v="1300"/>
    <n v="5.333333333333333"/>
    <n v="0.5"/>
    <n v="7"/>
    <n v="0"/>
    <n v="11"/>
    <n v="23.833333333333332"/>
    <x v="4"/>
    <n v="50"/>
    <n v="0.64500000000000002"/>
    <n v="0.5"/>
    <s v="Warm"/>
    <x v="2"/>
  </r>
  <r>
    <n v="14885"/>
    <n v="-245272.81099999999"/>
    <d v="2019-09-27T12:00:00"/>
    <n v="96.5"/>
    <d v="2020-01-02T00:00:00"/>
    <n v="7"/>
    <s v="Spencer Low"/>
    <n v="1139"/>
    <n v="5"/>
    <s v="Scanners"/>
    <m/>
    <s v=""/>
    <n v="1125"/>
    <s v="Balanced local parallelism"/>
    <s v="Balanced local Scanners parallelism"/>
    <s v="Individual"/>
    <b v="0"/>
    <n v="3.0000000000000001E-3"/>
    <n v="900"/>
    <n v="5"/>
    <n v="0.5"/>
    <n v="9"/>
    <n v="0"/>
    <n v="3"/>
    <n v="17.5"/>
    <x v="4"/>
    <n v="42"/>
    <n v="0.41299999999999998"/>
    <n v="0.5"/>
    <s v="Warm"/>
    <x v="2"/>
  </r>
  <r>
    <n v="14886"/>
    <n v="-245295.78819999998"/>
    <d v="2019-09-27T11:37:01"/>
    <n v="92.5"/>
    <d v="2019-12-28T23:37:01"/>
    <n v="7"/>
    <s v="Spencer Low"/>
    <n v="1139"/>
    <n v="4"/>
    <s v="Mobile Printers"/>
    <n v="7001"/>
    <s v="Monthly Newsletter"/>
    <n v="1125"/>
    <s v="Compatible empowering analyzer"/>
    <s v="Compatible empowering Mobile Printers analyzer"/>
    <s v="Unknown"/>
    <b v="0"/>
    <n v="3.7999999999999999E-2"/>
    <n v="900"/>
    <n v="5"/>
    <n v="0.5"/>
    <n v="9"/>
    <n v="1"/>
    <n v="9"/>
    <n v="55.5"/>
    <x v="1"/>
    <n v="100"/>
    <n v="0.93"/>
    <n v="0.9"/>
    <s v="Hot"/>
    <x v="1"/>
  </r>
  <r>
    <n v="14887"/>
    <n v="-245318.76559999998"/>
    <d v="2019-09-27T11:14:02"/>
    <n v="73.5"/>
    <d v="2019-12-09T23:14:02"/>
    <n v="10"/>
    <s v="Alan Steiner"/>
    <n v="1260"/>
    <n v="3"/>
    <s v="Laser Printers"/>
    <n v="7002"/>
    <s v="Market Trends Newsletter"/>
    <n v="1750"/>
    <s v="Streamlined national orchestration"/>
    <s v="Streamlined national Laser Printers orchestration"/>
    <s v="Individual"/>
    <b v="1"/>
    <n v="0.04"/>
    <n v="1400"/>
    <n v="4"/>
    <n v="3.5"/>
    <n v="5"/>
    <n v="3"/>
    <n v="7"/>
    <n v="27.5"/>
    <x v="3"/>
    <n v="50"/>
    <n v="0.755"/>
    <n v="0.7"/>
    <s v="Hot"/>
    <x v="2"/>
  </r>
  <r>
    <n v="14888"/>
    <n v="-245341.7432"/>
    <d v="2019-09-27T10:51:04"/>
    <n v="110.5"/>
    <d v="2020-01-15T22:51:04"/>
    <n v="1"/>
    <s v="Molly Clark"/>
    <n v="1148"/>
    <n v="3"/>
    <s v="Laser Printers"/>
    <m/>
    <s v=""/>
    <n v="1500"/>
    <s v="Team-oriented bandwidth-monitored collaboration"/>
    <s v="Team-oriented bandwidth-monitored Laser Printers collaboration"/>
    <s v="Committee"/>
    <b v="0"/>
    <n v="2.3E-2"/>
    <n v="1200"/>
    <n v="5"/>
    <n v="0.5"/>
    <n v="5"/>
    <n v="0"/>
    <n v="7"/>
    <n v="17.5"/>
    <x v="4"/>
    <n v="34"/>
    <n v="0.41299999999999998"/>
    <n v="0.5"/>
    <s v="Warm"/>
    <x v="2"/>
  </r>
  <r>
    <n v="14889"/>
    <n v="-245364.72099999999"/>
    <d v="2019-09-27T10:28:05"/>
    <n v="76.5"/>
    <d v="2019-12-12T22:28:05"/>
    <n v="12"/>
    <s v="Anne Weiler"/>
    <n v="1138"/>
    <n v="3"/>
    <s v="Laser Printers"/>
    <m/>
    <s v=""/>
    <n v="1625"/>
    <s v="Cloned hybrid forecast"/>
    <s v="Cloned hybrid Laser Printers forecast"/>
    <s v="Individual"/>
    <b v="1"/>
    <n v="2.1999999999999999E-2"/>
    <n v="1300"/>
    <n v="5.333333333333333"/>
    <n v="0.5"/>
    <n v="7"/>
    <n v="0"/>
    <n v="7"/>
    <n v="52.833333333333329"/>
    <x v="1"/>
    <n v="94"/>
    <n v="0.91700000000000004"/>
    <n v="0.9"/>
    <s v="Hot"/>
    <x v="1"/>
  </r>
  <r>
    <n v="14890"/>
    <n v="-245387.69899999999"/>
    <d v="2019-09-27T10:05:06"/>
    <n v="76.5"/>
    <d v="2019-12-12T22:05:06"/>
    <n v="1"/>
    <s v="Molly Clark"/>
    <n v="1148"/>
    <n v="4"/>
    <s v="Mobile Printers"/>
    <m/>
    <s v=""/>
    <n v="875"/>
    <s v="Streamlined national migration"/>
    <s v="Streamlined national Mobile Printers migration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4891"/>
    <n v="-245410.67720000001"/>
    <d v="2019-09-27T09:42:08"/>
    <n v="63.5"/>
    <d v="2019-11-29T21:42:08"/>
    <n v="13"/>
    <s v="Greg Winston"/>
    <n v="1034"/>
    <n v="4"/>
    <s v="Mobile Printers"/>
    <m/>
    <s v=""/>
    <n v="750"/>
    <s v="User-centric analyzing encryption"/>
    <s v="User-centric analyzing Mobile Printers encryption"/>
    <s v="Committee"/>
    <b v="1"/>
    <n v="3.2000000000000001E-2"/>
    <n v="600"/>
    <n v="5.333333333333333"/>
    <n v="3.5"/>
    <n v="11"/>
    <n v="0"/>
    <n v="9"/>
    <n v="33.833333333333329"/>
    <x v="3"/>
    <n v="72"/>
    <n v="0.84499999999999997"/>
    <n v="0.7"/>
    <s v="Hot"/>
    <x v="1"/>
  </r>
  <r>
    <n v="14892"/>
    <n v="-245433.6556"/>
    <d v="2019-09-27T09:19:09"/>
    <n v="78.5"/>
    <d v="2019-12-14T21:19:09"/>
    <n v="6"/>
    <s v="Renee Lo"/>
    <n v="1258"/>
    <n v="2"/>
    <s v="Design app"/>
    <n v="7007"/>
    <s v="Consumer Tradeshow"/>
    <n v="3750"/>
    <s v="Open-source 6th generation toolset"/>
    <s v="Open-source 6th Design app generation toolset"/>
    <s v="Committee"/>
    <b v="1"/>
    <n v="0.05"/>
    <n v="3000"/>
    <n v="4"/>
    <n v="0.5"/>
    <n v="9"/>
    <n v="3"/>
    <n v="9"/>
    <n v="66.5"/>
    <x v="1"/>
    <n v="124"/>
    <n v="0.97899999999999998"/>
    <n v="0.9"/>
    <s v="Hot"/>
    <x v="1"/>
  </r>
  <r>
    <n v="14893"/>
    <n v="-245456.6342"/>
    <d v="2019-09-27T08:56:10"/>
    <n v="92.5"/>
    <d v="2019-12-28T20:56:10"/>
    <n v="11"/>
    <s v="Alicia Thomber"/>
    <n v="1105"/>
    <n v="2"/>
    <s v="Design app"/>
    <m/>
    <s v=""/>
    <n v="3500"/>
    <s v="Automated global attitude"/>
    <s v="Automated global Design app attitude"/>
    <s v="Unknown"/>
    <b v="0"/>
    <n v="3.3000000000000002E-2"/>
    <n v="2800"/>
    <n v="5"/>
    <n v="0.5"/>
    <n v="9"/>
    <n v="0"/>
    <n v="9"/>
    <n v="54.5"/>
    <x v="1"/>
    <n v="98"/>
    <n v="0.92400000000000004"/>
    <n v="0.9"/>
    <s v="Hot"/>
    <x v="1"/>
  </r>
  <r>
    <n v="14894"/>
    <n v="-245479.61300000001"/>
    <d v="2019-09-27T08:33:11"/>
    <n v="84.5"/>
    <d v="2019-12-20T20:33:11"/>
    <n v="9"/>
    <s v="David So"/>
    <n v="1220"/>
    <n v="2"/>
    <s v="Design app"/>
    <m/>
    <s v=""/>
    <n v="4625"/>
    <s v="Team-oriented upward-trending strategy"/>
    <s v="Team-oriented upward-trending Design app strategy"/>
    <s v="Individual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895"/>
    <n v="-245502.592"/>
    <d v="2019-09-27T08:10:13"/>
    <n v="75.5"/>
    <d v="2019-12-11T20:10:13"/>
    <n v="13"/>
    <s v="Greg Winston"/>
    <n v="1012"/>
    <n v="1"/>
    <s v="Mobile app"/>
    <m/>
    <s v=""/>
    <n v="3125"/>
    <s v="User-centric clear-thinking strategy"/>
    <s v="User-centric clear-thinking Mobile app strategy"/>
    <s v="Unknown"/>
    <b v="1"/>
    <n v="1.2E-2"/>
    <n v="2500"/>
    <n v="5.333333333333333"/>
    <n v="3.5"/>
    <n v="11"/>
    <n v="0"/>
    <n v="5"/>
    <n v="24.833333333333332"/>
    <x v="3"/>
    <n v="54"/>
    <n v="0.67800000000000005"/>
    <n v="0.7"/>
    <s v="Hot"/>
    <x v="1"/>
  </r>
  <r>
    <n v="14896"/>
    <n v="-245525.57120000001"/>
    <d v="2019-09-27T07:47:14"/>
    <n v="69.5"/>
    <d v="2019-12-05T19:47:14"/>
    <n v="13"/>
    <s v="Greg Winston"/>
    <n v="1223"/>
    <n v="2"/>
    <s v="Design app"/>
    <m/>
    <s v=""/>
    <n v="3125"/>
    <s v="User-centric human-resource circuit"/>
    <s v="User-centric human-resource Design app circuit"/>
    <s v="Committee"/>
    <b v="1"/>
    <n v="3.2000000000000001E-2"/>
    <n v="2500"/>
    <n v="5.333333333333333"/>
    <n v="1.5"/>
    <n v="11"/>
    <n v="0"/>
    <n v="9"/>
    <n v="31.833333333333332"/>
    <x v="3"/>
    <n v="72"/>
    <n v="0.83"/>
    <n v="0.7"/>
    <s v="Hot"/>
    <x v="1"/>
  </r>
  <r>
    <n v="14897"/>
    <n v="-245600.55060000002"/>
    <d v="2019-09-27T06:32:15"/>
    <n v="70.5"/>
    <d v="2019-12-06T18:32:15"/>
    <n v="12"/>
    <s v="Anne Weiler"/>
    <n v="1003"/>
    <n v="2"/>
    <s v="Design app"/>
    <m/>
    <s v=""/>
    <n v="4500"/>
    <s v="Customizable encompassing attitude"/>
    <s v="Customizable encompassing Design app attitude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898"/>
    <n v="-245670.53020000001"/>
    <d v="2019-09-27T05:22:16"/>
    <n v="96.5"/>
    <d v="2020-01-01T17:22:16"/>
    <n v="4"/>
    <s v="Julian Isla"/>
    <n v="1198"/>
    <n v="3"/>
    <s v="Laser Printers"/>
    <m/>
    <s v=""/>
    <n v="1500"/>
    <s v="Sharable client-server analyzer"/>
    <s v="Sharable client-server Laser Printers analyzer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4899"/>
    <n v="-245743.51"/>
    <d v="2019-09-27T04:09:18"/>
    <n v="88"/>
    <d v="2019-12-24T04:09:18"/>
    <n v="3"/>
    <s v="Jeff Hay"/>
    <n v="1018"/>
    <n v="10"/>
    <s v="Stand-up Desks"/>
    <n v="7001"/>
    <s v="Monthly Newsletter"/>
    <n v="3250"/>
    <s v="Innovative zero tolerance approach"/>
    <s v="Innovative zero Stand-up Desks tolerance approach"/>
    <s v="Committee"/>
    <b v="0"/>
    <n v="3.7999999999999999E-2"/>
    <n v="2600"/>
    <n v="5"/>
    <n v="0"/>
    <n v="11"/>
    <n v="1"/>
    <n v="9"/>
    <n v="26"/>
    <x v="3"/>
    <n v="64"/>
    <n v="0.71399999999999997"/>
    <n v="0.7"/>
    <s v="Hot"/>
    <x v="1"/>
  </r>
  <r>
    <n v="14900"/>
    <n v="-245812.49000000002"/>
    <d v="2019-09-27T03:00:19"/>
    <n v="90.5"/>
    <d v="2019-12-26T15:00:19"/>
    <n v="7"/>
    <s v="Spencer Low"/>
    <n v="1075"/>
    <n v="8"/>
    <s v="All-in-One"/>
    <m/>
    <s v=""/>
    <n v="4125"/>
    <s v="Mandatory national paradigm"/>
    <s v="Mandatory national All-in-One paradigm"/>
    <s v="Committee"/>
    <b v="1"/>
    <n v="1.2999999999999999E-2"/>
    <n v="3300"/>
    <n v="5"/>
    <n v="0.5"/>
    <n v="9"/>
    <n v="0"/>
    <n v="5"/>
    <n v="24.5"/>
    <x v="3"/>
    <n v="56"/>
    <n v="0.65600000000000003"/>
    <n v="0.7"/>
    <s v="Hot"/>
    <x v="1"/>
  </r>
  <r>
    <n v="14901"/>
    <n v="-245883.47020000001"/>
    <d v="2019-09-27T01:49:20"/>
    <n v="72.5"/>
    <d v="2019-12-08T13:49:20"/>
    <n v="9"/>
    <s v="David So"/>
    <n v="1049"/>
    <n v="6"/>
    <s v="Desktops"/>
    <n v="7010"/>
    <s v="Customer Loyalty Points Update"/>
    <n v="1625"/>
    <s v="Quality-focused empowering knowledge user"/>
    <s v="Quality-focused empowering Desktops knowledge user"/>
    <s v="Individual"/>
    <b v="0"/>
    <n v="6.8000000000000005E-2"/>
    <n v="1300"/>
    <n v="5"/>
    <n v="2.5"/>
    <n v="7"/>
    <n v="5"/>
    <n v="11"/>
    <n v="30.5"/>
    <x v="3"/>
    <n v="60"/>
    <n v="0.80600000000000005"/>
    <n v="0.7"/>
    <s v="Hot"/>
    <x v="1"/>
  </r>
  <r>
    <n v="14902"/>
    <n v="-245965.45060000001"/>
    <d v="2019-09-27T00:27:21"/>
    <n v="96.5"/>
    <d v="2020-01-01T12:27:21"/>
    <n v="8"/>
    <s v="Sanjay Shah"/>
    <n v="1068"/>
    <n v="3"/>
    <s v="Laser Printers"/>
    <m/>
    <s v=""/>
    <n v="1500"/>
    <s v="Enhanced object-oriented extranet"/>
    <s v="Enhanced object-oriented Laser Printers extranet"/>
    <s v="Unknown"/>
    <b v="1"/>
    <n v="2.1999999999999999E-2"/>
    <n v="1200"/>
    <n v="5.333333333333333"/>
    <n v="0.5"/>
    <n v="5"/>
    <n v="0"/>
    <n v="7"/>
    <n v="17.833333333333332"/>
    <x v="4"/>
    <n v="34"/>
    <n v="0.432"/>
    <n v="0.5"/>
    <s v="Warm"/>
    <x v="2"/>
  </r>
  <r>
    <n v="14903"/>
    <n v="-246044.43120000002"/>
    <d v="2019-09-26T23:08:22"/>
    <n v="76.5"/>
    <d v="2019-12-12T11:08:22"/>
    <n v="10"/>
    <s v="Alan Steiner"/>
    <n v="1250"/>
    <n v="4"/>
    <s v="Mobile Printers"/>
    <n v="7001"/>
    <s v="Monthly Newsletter"/>
    <n v="1000"/>
    <s v="Persistent fresh-thinking product"/>
    <s v="Persistent fresh-thinking Mobile Printers product"/>
    <s v="Individual"/>
    <b v="1"/>
    <n v="0.04"/>
    <n v="800"/>
    <n v="4"/>
    <n v="0.5"/>
    <n v="5"/>
    <n v="1"/>
    <n v="9"/>
    <n v="24.5"/>
    <x v="3"/>
    <n v="50"/>
    <n v="0.65600000000000003"/>
    <n v="0.7"/>
    <s v="Hot"/>
    <x v="2"/>
  </r>
  <r>
    <n v="14904"/>
    <n v="-246114.41200000001"/>
    <d v="2019-09-26T21:58:24"/>
    <n v="92.5"/>
    <d v="2019-12-28T09:58:24"/>
    <n v="13"/>
    <s v="Greg Winston"/>
    <n v="1194"/>
    <n v="3"/>
    <s v="Laser Printers"/>
    <m/>
    <s v=""/>
    <n v="1375"/>
    <s v="Reverse-engineered actuating matrices"/>
    <s v="Reverse-engineered actuating Laser Printers matrices"/>
    <s v="Committee"/>
    <b v="0"/>
    <n v="2.1999999999999999E-2"/>
    <n v="1100"/>
    <n v="5.333333333333333"/>
    <n v="0.5"/>
    <n v="11"/>
    <n v="0"/>
    <n v="7"/>
    <n v="23.833333333333332"/>
    <x v="4"/>
    <n v="58"/>
    <n v="0.64500000000000002"/>
    <n v="0.5"/>
    <s v="Warm"/>
    <x v="1"/>
  </r>
  <r>
    <n v="14905"/>
    <n v="-246183.39300000001"/>
    <d v="2019-09-26T20:49:25"/>
    <n v="90.5"/>
    <d v="2019-12-26T08:49:25"/>
    <n v="12"/>
    <s v="Anne Weiler"/>
    <n v="1201"/>
    <n v="3"/>
    <s v="Laser Printers"/>
    <n v="7007"/>
    <s v="Consumer Tradeshow"/>
    <n v="1625"/>
    <s v="Multi-lateral fresh-thinking flexibility"/>
    <s v="Multi-lateral fresh-thinking Laser Printers flexibility"/>
    <s v="Unknown"/>
    <b v="1"/>
    <n v="0.04"/>
    <n v="1300"/>
    <n v="4"/>
    <n v="0.5"/>
    <n v="7"/>
    <n v="3"/>
    <n v="7"/>
    <n v="49.5"/>
    <x v="1"/>
    <n v="90"/>
    <n v="0.90500000000000003"/>
    <n v="0.9"/>
    <s v="Hot"/>
    <x v="1"/>
  </r>
  <r>
    <n v="14906"/>
    <n v="-246256.37420000002"/>
    <d v="2019-09-26T19:36:26"/>
    <n v="98.5"/>
    <d v="2020-01-03T07:36:26"/>
    <n v="12"/>
    <s v="Anne Weiler"/>
    <n v="1190"/>
    <n v="2"/>
    <s v="Design app"/>
    <m/>
    <s v=""/>
    <n v="3875"/>
    <s v="Total secondary productivity"/>
    <s v="Total secondary Design app productivity"/>
    <s v="Committee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4907"/>
    <n v="-246334.35560000001"/>
    <d v="2019-09-26T18:18:27"/>
    <n v="118"/>
    <d v="2020-01-22T18:18:27"/>
    <n v="8"/>
    <s v="Sanjay Shah"/>
    <n v="1019"/>
    <n v="1"/>
    <s v="Mobile app"/>
    <m/>
    <s v=""/>
    <n v="4250"/>
    <s v="Upgradable 4th generation time-frame"/>
    <s v="Upgradable 4th Mobile app generation time-frame"/>
    <s v="Committee"/>
    <b v="0"/>
    <n v="1.2E-2"/>
    <n v="3400"/>
    <n v="5.333333333333333"/>
    <n v="0"/>
    <n v="5"/>
    <n v="0"/>
    <n v="5"/>
    <n v="35.333333333333329"/>
    <x v="1"/>
    <n v="60"/>
    <n v="0.85399999999999998"/>
    <n v="0.9"/>
    <s v="Hot"/>
    <x v="1"/>
  </r>
  <r>
    <n v="14908"/>
    <n v="-246404.33720000001"/>
    <d v="2019-09-26T17:08:28"/>
    <n v="84.5"/>
    <d v="2019-12-20T05:08:28"/>
    <n v="9"/>
    <s v="David So"/>
    <n v="1166"/>
    <n v="2"/>
    <s v="Design app"/>
    <m/>
    <s v=""/>
    <n v="3250"/>
    <s v="Upgradable interactive groupware"/>
    <s v="Upgradable interactive Design app groupware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4909"/>
    <n v="-246427.31900000002"/>
    <d v="2019-09-26T16:45:29"/>
    <n v="92"/>
    <d v="2019-12-27T16:45:29"/>
    <n v="1"/>
    <s v="Molly Clark"/>
    <n v="1069"/>
    <n v="2"/>
    <s v="Design app"/>
    <m/>
    <s v=""/>
    <n v="4125"/>
    <s v="Re-contextualized maximized approach"/>
    <s v="Re-contextualized maximized Design app approach"/>
    <s v="Individual"/>
    <b v="0"/>
    <n v="3.3000000000000002E-2"/>
    <n v="3300"/>
    <n v="5"/>
    <n v="0"/>
    <n v="5"/>
    <n v="0"/>
    <n v="9"/>
    <n v="19"/>
    <x v="4"/>
    <n v="38"/>
    <n v="0.46300000000000002"/>
    <n v="0.5"/>
    <s v="Warm"/>
    <x v="2"/>
  </r>
  <r>
    <n v="14910"/>
    <n v="-246450.30100000001"/>
    <d v="2019-09-26T16:22:30"/>
    <n v="84.5"/>
    <d v="2019-12-20T04:22:30"/>
    <n v="9"/>
    <s v="David So"/>
    <n v="1103"/>
    <n v="10"/>
    <s v="Stand-up Desks"/>
    <m/>
    <s v=""/>
    <n v="4000"/>
    <s v="Extended optimal definition"/>
    <s v="Extended optimal Stand-up Desks definition"/>
    <s v="Individual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4911"/>
    <n v="-246473.28320000001"/>
    <d v="2019-09-26T15:59:31"/>
    <n v="98.5"/>
    <d v="2020-01-03T03:59:31"/>
    <n v="12"/>
    <s v="Anne Weiler"/>
    <n v="1089"/>
    <n v="2"/>
    <s v="Design app"/>
    <m/>
    <s v=""/>
    <n v="4625"/>
    <s v="Cross-group leading edge capability"/>
    <s v="Cross-group leading Design app edge capability"/>
    <s v="Committee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912"/>
    <n v="-246496.26560000001"/>
    <d v="2019-09-26T15:36:32"/>
    <n v="69.5"/>
    <d v="2019-12-05T03:36:32"/>
    <n v="12"/>
    <s v="Anne Weiler"/>
    <n v="1178"/>
    <n v="9"/>
    <s v="Computer Desks"/>
    <m/>
    <s v=""/>
    <n v="2000"/>
    <s v="Adaptive fresh-thinking hierarchy"/>
    <s v="Adaptive fresh-thinking Computer Desks hierarchy"/>
    <s v="Individual"/>
    <b v="0"/>
    <n v="4.4999999999999998E-2"/>
    <n v="1600"/>
    <n v="4"/>
    <n v="3.5"/>
    <n v="7"/>
    <n v="0"/>
    <n v="11"/>
    <n v="25.5"/>
    <x v="3"/>
    <n v="50"/>
    <n v="0.68899999999999995"/>
    <n v="0.7"/>
    <s v="Hot"/>
    <x v="2"/>
  </r>
  <r>
    <n v="14913"/>
    <n v="-246519.2482"/>
    <d v="2019-09-26T15:13:33"/>
    <n v="107.5"/>
    <d v="2020-01-12T03:13:33"/>
    <n v="12"/>
    <s v="Anne Weiler"/>
    <n v="1248"/>
    <n v="8"/>
    <s v="All-in-One"/>
    <m/>
    <s v=""/>
    <n v="3500"/>
    <s v="Re-contextualized foreground frame"/>
    <s v="Re-contextualized foreground All-in-One frame"/>
    <s v="Unknown"/>
    <b v="0"/>
    <n v="1.4999999999999999E-2"/>
    <n v="2800"/>
    <n v="4"/>
    <n v="1.5"/>
    <n v="7"/>
    <n v="0"/>
    <n v="5"/>
    <n v="12.5"/>
    <x v="2"/>
    <n v="28"/>
    <n v="0.307"/>
    <n v="0.2"/>
    <s v="Warm"/>
    <x v="2"/>
  </r>
  <r>
    <n v="14914"/>
    <n v="-246542.231"/>
    <d v="2019-09-26T14:50:34"/>
    <n v="84.5"/>
    <d v="2019-12-20T02:50:34"/>
    <n v="3"/>
    <s v="Jeff Hay"/>
    <n v="1067"/>
    <n v="8"/>
    <s v="All-in-One"/>
    <n v="7010"/>
    <s v="Customer Loyalty Points Update"/>
    <n v="4000"/>
    <s v="Pre-emptive leading edge definition"/>
    <s v="Pre-emptive leading All-in-One edge definition"/>
    <s v="Unknown"/>
    <b v="1"/>
    <n v="3.7999999999999999E-2"/>
    <n v="3200"/>
    <n v="5"/>
    <n v="0.5"/>
    <n v="11"/>
    <n v="5"/>
    <n v="5"/>
    <n v="26.5"/>
    <x v="3"/>
    <n v="64"/>
    <n v="0.72199999999999998"/>
    <n v="0.7"/>
    <s v="Hot"/>
    <x v="1"/>
  </r>
  <r>
    <n v="14915"/>
    <n v="-246565.21400000001"/>
    <d v="2019-09-26T14:27:35"/>
    <n v="112"/>
    <d v="2020-01-16T14:27:35"/>
    <n v="11"/>
    <s v="Alicia Thomber"/>
    <n v="1099"/>
    <n v="7"/>
    <s v="Laptops"/>
    <m/>
    <s v=""/>
    <n v="3750"/>
    <s v="Self-enabling interactive open system"/>
    <s v="Self-enabling interactive Laptops open system"/>
    <s v="Committee"/>
    <b v="0"/>
    <n v="3.0000000000000001E-3"/>
    <n v="3000"/>
    <n v="5"/>
    <n v="0"/>
    <n v="9"/>
    <n v="0"/>
    <n v="3"/>
    <n v="17"/>
    <x v="4"/>
    <n v="42"/>
    <n v="0.40500000000000003"/>
    <n v="0.5"/>
    <s v="Warm"/>
    <x v="2"/>
  </r>
  <r>
    <n v="14916"/>
    <n v="-246588.1972"/>
    <d v="2019-09-26T14:04:36"/>
    <n v="110.5"/>
    <d v="2020-01-15T02:04:36"/>
    <n v="9"/>
    <s v="David So"/>
    <n v="1207"/>
    <n v="8"/>
    <s v="All-in-One"/>
    <m/>
    <s v=""/>
    <n v="4750"/>
    <s v="Multi-layered dynamic methodology"/>
    <s v="Multi-layered dynamic All-in-One methodology"/>
    <s v="Committee"/>
    <b v="0"/>
    <n v="1.2999999999999999E-2"/>
    <n v="3800"/>
    <n v="5"/>
    <n v="0.5"/>
    <n v="7"/>
    <n v="0"/>
    <n v="5"/>
    <n v="17.5"/>
    <x v="4"/>
    <n v="38"/>
    <n v="0.41299999999999998"/>
    <n v="0.5"/>
    <s v="Warm"/>
    <x v="2"/>
  </r>
  <r>
    <n v="14917"/>
    <n v="-246611.18059999999"/>
    <d v="2019-09-26T13:41:37"/>
    <n v="96.5"/>
    <d v="2020-01-01T01:41:37"/>
    <n v="12"/>
    <s v="Anne Weiler"/>
    <n v="1157"/>
    <n v="8"/>
    <s v="All-in-One"/>
    <m/>
    <s v=""/>
    <n v="3750"/>
    <s v="Focused contextually-based groupware"/>
    <s v="Focused contextually-based All-in-One groupware"/>
    <s v="Unknown"/>
    <b v="1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4918"/>
    <n v="-246634.1642"/>
    <d v="2019-09-26T13:18:38"/>
    <n v="66"/>
    <d v="2019-12-01T13:18:38"/>
    <n v="12"/>
    <s v="Anne Weiler"/>
    <n v="1142"/>
    <n v="6"/>
    <s v="Desktops"/>
    <n v="7001"/>
    <s v="Monthly Newsletter"/>
    <n v="2000"/>
    <s v="Exclusive executive open architecture"/>
    <s v="Exclusive executive Desktops open architecture"/>
    <s v="Individual"/>
    <b v="1"/>
    <n v="4.7E-2"/>
    <n v="1600"/>
    <n v="5.333333333333333"/>
    <n v="0"/>
    <n v="7"/>
    <n v="1"/>
    <n v="11"/>
    <n v="29.333333333333332"/>
    <x v="3"/>
    <n v="62"/>
    <n v="0.78400000000000003"/>
    <n v="0.7"/>
    <s v="Hot"/>
    <x v="1"/>
  </r>
  <r>
    <n v="14919"/>
    <n v="-246657.14799999999"/>
    <d v="2019-09-26T12:55:39"/>
    <n v="63.5"/>
    <d v="2019-11-29T00:55:39"/>
    <n v="13"/>
    <s v="Greg Winston"/>
    <n v="1034"/>
    <n v="4"/>
    <s v="Mobile Printers"/>
    <m/>
    <s v=""/>
    <n v="875"/>
    <s v="Extended heuristic core"/>
    <s v="Extended heuristic Mobile Printers core"/>
    <s v="Committee"/>
    <b v="1"/>
    <n v="3.2000000000000001E-2"/>
    <n v="700"/>
    <n v="5.333333333333333"/>
    <n v="3.5"/>
    <n v="11"/>
    <n v="0"/>
    <n v="9"/>
    <n v="33.833333333333329"/>
    <x v="3"/>
    <n v="72"/>
    <n v="0.84499999999999997"/>
    <n v="0.7"/>
    <s v="Hot"/>
    <x v="1"/>
  </r>
  <r>
    <n v="14920"/>
    <n v="-246680.13199999998"/>
    <d v="2019-09-26T12:32:40"/>
    <n v="64.5"/>
    <d v="2019-11-30T00:32:40"/>
    <n v="9"/>
    <s v="David So"/>
    <n v="1049"/>
    <n v="4"/>
    <s v="Mobile Printers"/>
    <m/>
    <s v=""/>
    <n v="750"/>
    <s v="Expanded motivating capacity"/>
    <s v="Expanded motivating Mobile Printers capacity"/>
    <s v="Individual"/>
    <b v="1"/>
    <n v="3.3000000000000002E-2"/>
    <n v="600"/>
    <n v="5"/>
    <n v="2.5"/>
    <n v="7"/>
    <n v="0"/>
    <n v="9"/>
    <n v="28.5"/>
    <x v="3"/>
    <n v="56"/>
    <n v="0.77100000000000002"/>
    <n v="0.7"/>
    <s v="Hot"/>
    <x v="1"/>
  </r>
  <r>
    <n v="14921"/>
    <n v="-246703.11619999999"/>
    <d v="2019-09-26T12:09:41"/>
    <n v="104.5"/>
    <d v="2020-01-09T00:09:41"/>
    <n v="2"/>
    <s v="Eric Gruber"/>
    <n v="1141"/>
    <n v="3"/>
    <s v="Laser Printers"/>
    <m/>
    <s v=""/>
    <n v="1250"/>
    <s v="Switchable didactic Graphical User Interface"/>
    <s v="Switchable didactic Laser Printers Graphical User Interface"/>
    <s v="Unknown"/>
    <b v="0"/>
    <n v="2.3E-2"/>
    <n v="1000"/>
    <n v="5"/>
    <n v="0.5"/>
    <n v="7"/>
    <n v="0"/>
    <n v="7"/>
    <n v="42.5"/>
    <x v="1"/>
    <n v="74"/>
    <n v="0.88100000000000001"/>
    <n v="0.9"/>
    <s v="Hot"/>
    <x v="1"/>
  </r>
  <r>
    <n v="14922"/>
    <n v="-246726.10059999998"/>
    <d v="2019-09-26T11:46:42"/>
    <n v="78.5"/>
    <d v="2019-12-13T23:46:42"/>
    <n v="7"/>
    <s v="Spencer Low"/>
    <n v="1053"/>
    <n v="2"/>
    <s v="Design app"/>
    <m/>
    <s v=""/>
    <n v="4000"/>
    <s v="Phased encompassing instruction set"/>
    <s v="Phased encompassing Design app instruction set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4923"/>
    <n v="-246749.08519999997"/>
    <d v="2019-09-26T11:23:43"/>
    <n v="75.5"/>
    <d v="2019-12-10T23:23:43"/>
    <n v="2"/>
    <s v="Eric Gruber"/>
    <n v="1204"/>
    <n v="2"/>
    <s v="Design app"/>
    <m/>
    <s v=""/>
    <n v="3500"/>
    <s v="Automated object-oriented functionalities"/>
    <s v="Automated object-oriented Design app functionalities"/>
    <s v="Committee"/>
    <b v="1"/>
    <n v="3.3000000000000002E-2"/>
    <n v="2800"/>
    <n v="5"/>
    <n v="3.5"/>
    <n v="7"/>
    <n v="0"/>
    <n v="9"/>
    <n v="29.5"/>
    <x v="3"/>
    <n v="56"/>
    <n v="0.78500000000000003"/>
    <n v="0.7"/>
    <s v="Hot"/>
    <x v="1"/>
  </r>
  <r>
    <n v="14924"/>
    <n v="-246772.06999999998"/>
    <d v="2019-09-26T11:00:44"/>
    <n v="78.5"/>
    <d v="2019-12-13T23:00:44"/>
    <n v="9"/>
    <s v="David So"/>
    <n v="1118"/>
    <n v="2"/>
    <s v="Design app"/>
    <m/>
    <s v=""/>
    <n v="3625"/>
    <s v="Open-architected intermediate info-mediaries"/>
    <s v="Open-architected intermediate Design app info-mediaries"/>
    <s v="Committee"/>
    <b v="1"/>
    <n v="3.3000000000000002E-2"/>
    <n v="2900"/>
    <n v="5"/>
    <n v="2.5"/>
    <n v="7"/>
    <n v="0"/>
    <n v="9"/>
    <n v="28.5"/>
    <x v="3"/>
    <n v="56"/>
    <n v="0.77100000000000002"/>
    <n v="0.7"/>
    <s v="Hot"/>
    <x v="1"/>
  </r>
  <r>
    <n v="14925"/>
    <n v="-246795.05499999996"/>
    <d v="2019-09-26T10:37:45"/>
    <n v="84.5"/>
    <d v="2019-12-19T22:37:45"/>
    <n v="13"/>
    <s v="Greg Winston"/>
    <n v="1022"/>
    <n v="1"/>
    <s v="Mobile app"/>
    <m/>
    <s v=""/>
    <n v="3000"/>
    <s v="Focused demand-driven interface"/>
    <s v="Focused demand-driven Mobile app interface"/>
    <s v="Unknown"/>
    <b v="1"/>
    <n v="1.2E-2"/>
    <n v="2400"/>
    <n v="5.333333333333333"/>
    <n v="0.5"/>
    <n v="11"/>
    <n v="0"/>
    <n v="5"/>
    <n v="21.833333333333332"/>
    <x v="4"/>
    <n v="54"/>
    <n v="0.57899999999999996"/>
    <n v="0.5"/>
    <s v="Warm"/>
    <x v="1"/>
  </r>
  <r>
    <n v="14926"/>
    <n v="-246818.04019999996"/>
    <d v="2019-09-26T10:14:46"/>
    <n v="104.5"/>
    <d v="2020-01-08T22:14:46"/>
    <n v="8"/>
    <s v="Sanjay Shah"/>
    <n v="1021"/>
    <n v="2"/>
    <s v="Design app"/>
    <m/>
    <s v=""/>
    <n v="3500"/>
    <s v="Reactive intangible capability"/>
    <s v="Reactive intangible Design app capability"/>
    <s v="Committee"/>
    <b v="0"/>
    <n v="3.1E-2"/>
    <n v="2800"/>
    <n v="5.666666666666667"/>
    <n v="0.5"/>
    <n v="5"/>
    <n v="0"/>
    <n v="9"/>
    <n v="20.166666666666668"/>
    <x v="4"/>
    <n v="38"/>
    <n v="0.50600000000000001"/>
    <n v="0.5"/>
    <s v="Warm"/>
    <x v="2"/>
  </r>
  <r>
    <n v="14927"/>
    <n v="-246841.02559999996"/>
    <d v="2019-09-26T09:51:47"/>
    <n v="84.5"/>
    <d v="2019-12-19T21:51:47"/>
    <n v="9"/>
    <s v="David So"/>
    <n v="1172"/>
    <n v="2"/>
    <s v="Design app"/>
    <m/>
    <s v=""/>
    <n v="4125"/>
    <s v="User-centric 4th generation extranet"/>
    <s v="User-centric 4th Design app generation extranet"/>
    <s v="Committee"/>
    <b v="1"/>
    <n v="3.5000000000000003E-2"/>
    <n v="3300"/>
    <n v="4"/>
    <n v="0.5"/>
    <n v="7"/>
    <n v="0"/>
    <n v="9"/>
    <n v="25.5"/>
    <x v="3"/>
    <n v="56"/>
    <n v="0.68899999999999995"/>
    <n v="0.7"/>
    <s v="Hot"/>
    <x v="1"/>
  </r>
  <r>
    <n v="14928"/>
    <n v="-246864.01119999998"/>
    <d v="2019-09-26T09:28:48"/>
    <n v="81.5"/>
    <d v="2019-12-16T21:28:48"/>
    <n v="4"/>
    <s v="Julian Isla"/>
    <n v="1087"/>
    <n v="10"/>
    <s v="Stand-up Desks"/>
    <n v="7006"/>
    <s v="Annual Report"/>
    <n v="5125"/>
    <s v="Stand-alone multimedia knowledge user"/>
    <s v="Stand-alone multimedia Stand-up Desks knowledge user"/>
    <s v="Individual"/>
    <b v="0"/>
    <n v="3.7999999999999999E-2"/>
    <n v="4100"/>
    <n v="5"/>
    <n v="3.5"/>
    <n v="5"/>
    <n v="1"/>
    <n v="9"/>
    <n v="23.5"/>
    <x v="4"/>
    <n v="40"/>
    <n v="0.624"/>
    <n v="0.5"/>
    <s v="Warm"/>
    <x v="2"/>
  </r>
  <r>
    <n v="14929"/>
    <n v="-246886.99699999997"/>
    <d v="2019-09-26T09:05:48"/>
    <n v="86"/>
    <d v="2019-12-21T09:05:48"/>
    <n v="12"/>
    <s v="Anne Weiler"/>
    <n v="1184"/>
    <n v="2"/>
    <s v="Design app"/>
    <m/>
    <s v=""/>
    <n v="3125"/>
    <s v="Robust zero tolerance application"/>
    <s v="Robust zero Design app tolerance application"/>
    <s v="Committee"/>
    <b v="1"/>
    <n v="3.5000000000000003E-2"/>
    <n v="2500"/>
    <n v="4"/>
    <n v="0"/>
    <n v="7"/>
    <n v="0"/>
    <n v="9"/>
    <n v="25"/>
    <x v="3"/>
    <n v="56"/>
    <n v="0.68200000000000005"/>
    <n v="0.7"/>
    <s v="Hot"/>
    <x v="1"/>
  </r>
  <r>
    <n v="14930"/>
    <n v="-246909.98299999998"/>
    <d v="2019-09-26T08:42:49"/>
    <n v="69.5"/>
    <d v="2019-12-04T20:42:49"/>
    <n v="9"/>
    <s v="David So"/>
    <n v="1079"/>
    <n v="6"/>
    <s v="Desktops"/>
    <n v="7010"/>
    <s v="Customer Loyalty Points Update"/>
    <n v="1875"/>
    <s v="Implemented stable methodology"/>
    <s v="Implemented stable Desktops methodology"/>
    <s v="Committee"/>
    <b v="1"/>
    <n v="6.8000000000000005E-2"/>
    <n v="1500"/>
    <n v="5"/>
    <n v="3.5"/>
    <n v="7"/>
    <n v="5"/>
    <n v="11"/>
    <n v="36.5"/>
    <x v="1"/>
    <n v="70"/>
    <n v="0.86099999999999999"/>
    <n v="0.9"/>
    <s v="Hot"/>
    <x v="1"/>
  </r>
  <r>
    <n v="14931"/>
    <n v="-246932.96919999999"/>
    <d v="2019-09-26T08:19:50"/>
    <n v="90.5"/>
    <d v="2019-12-25T20:19:50"/>
    <n v="2"/>
    <s v="Eric Gruber"/>
    <n v="1141"/>
    <n v="3"/>
    <s v="Laser Printers"/>
    <m/>
    <s v=""/>
    <n v="1250"/>
    <s v="Future-proofed fault-tolerant interface"/>
    <s v="Future-proofed fault-tolerant Laser Printers interface"/>
    <s v="Unknown"/>
    <b v="1"/>
    <n v="2.3E-2"/>
    <n v="1000"/>
    <n v="5"/>
    <n v="0.5"/>
    <n v="7"/>
    <n v="0"/>
    <n v="7"/>
    <n v="47.5"/>
    <x v="1"/>
    <n v="84"/>
    <n v="0.89900000000000002"/>
    <n v="0.9"/>
    <s v="Hot"/>
    <x v="1"/>
  </r>
  <r>
    <n v="14932"/>
    <n v="-246955.95559999999"/>
    <d v="2019-09-26T07:56:51"/>
    <n v="84.5"/>
    <d v="2019-12-19T19:56:51"/>
    <n v="12"/>
    <s v="Anne Weiler"/>
    <n v="1003"/>
    <n v="2"/>
    <s v="Design app"/>
    <n v="7008"/>
    <s v="Commercial Tradeshow"/>
    <n v="4625"/>
    <s v="Visionary systematic groupware"/>
    <s v="Visionary systematic Design app groupware"/>
    <s v="Committee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4933"/>
    <n v="-247031.94219999999"/>
    <d v="2019-09-26T06:40:52"/>
    <n v="55.5"/>
    <d v="2019-11-20T18:40:52"/>
    <n v="13"/>
    <s v="Greg Winston"/>
    <n v="1042"/>
    <n v="2"/>
    <s v="Design app"/>
    <n v="7008"/>
    <s v="Commercial Tradeshow"/>
    <n v="3125"/>
    <s v="Future-proofed 6th generation encoding"/>
    <s v="Future-proofed 6th Design app generation encoding"/>
    <s v="Individual"/>
    <b v="1"/>
    <n v="5.7000000000000002E-2"/>
    <n v="2500"/>
    <n v="5.333333333333333"/>
    <n v="1.5"/>
    <n v="11"/>
    <n v="5"/>
    <n v="9"/>
    <n v="36.833333333333329"/>
    <x v="1"/>
    <n v="82"/>
    <n v="0.86199999999999999"/>
    <n v="0.9"/>
    <s v="Hot"/>
    <x v="1"/>
  </r>
  <r>
    <n v="14934"/>
    <n v="-247110.929"/>
    <d v="2019-09-26T05:21:53"/>
    <n v="94"/>
    <d v="2019-12-29T05:21:53"/>
    <n v="7"/>
    <s v="Spencer Low"/>
    <n v="1097"/>
    <n v="2"/>
    <s v="Design app"/>
    <m/>
    <s v=""/>
    <n v="4625"/>
    <s v="Streamlined leading edge definition"/>
    <s v="Streamlined leading Design app edge definition"/>
    <s v="Committee"/>
    <b v="0"/>
    <n v="3.3000000000000002E-2"/>
    <n v="3700"/>
    <n v="5"/>
    <n v="0"/>
    <n v="9"/>
    <n v="0"/>
    <n v="9"/>
    <n v="59"/>
    <x v="1"/>
    <n v="108"/>
    <n v="0.94299999999999995"/>
    <n v="0.9"/>
    <s v="Hot"/>
    <x v="1"/>
  </r>
  <r>
    <n v="14935"/>
    <n v="-247185.916"/>
    <d v="2019-09-26T04:06:53"/>
    <n v="70.5"/>
    <d v="2019-12-05T16:06:53"/>
    <n v="9"/>
    <s v="David So"/>
    <n v="1207"/>
    <n v="2"/>
    <s v="Design app"/>
    <m/>
    <s v=""/>
    <n v="3125"/>
    <s v="Integrated bottom-line database"/>
    <s v="Integrated bottom-line Design app database"/>
    <s v="Individual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4936"/>
    <n v="-247258.9032"/>
    <d v="2019-09-26T02:53:54"/>
    <n v="70.5"/>
    <d v="2019-12-05T14:53:54"/>
    <n v="12"/>
    <s v="Anne Weiler"/>
    <n v="1183"/>
    <n v="10"/>
    <s v="Stand-up Desks"/>
    <m/>
    <s v=""/>
    <n v="5250"/>
    <s v="Public-key value-added strategy"/>
    <s v="Public-key value-added Stand-up Desks strategy"/>
    <s v="Individual"/>
    <b v="1"/>
    <n v="3.5000000000000003E-2"/>
    <n v="4200"/>
    <n v="4"/>
    <n v="0.5"/>
    <n v="7"/>
    <n v="0"/>
    <n v="9"/>
    <n v="25.5"/>
    <x v="3"/>
    <n v="56"/>
    <n v="0.68899999999999995"/>
    <n v="0.7"/>
    <s v="Hot"/>
    <x v="1"/>
  </r>
  <r>
    <n v="14937"/>
    <n v="-247334.89060000001"/>
    <d v="2019-09-26T01:37:55"/>
    <n v="101.5"/>
    <d v="2020-01-05T13:37:55"/>
    <n v="7"/>
    <s v="Spencer Low"/>
    <n v="1214"/>
    <n v="8"/>
    <s v="All-in-One"/>
    <n v="7002"/>
    <s v="Market Trends Newsletter"/>
    <n v="4250"/>
    <s v="Future-proofed user-facing circuit"/>
    <s v="Future-proofed user-facing All-in-One circuit"/>
    <s v="Unknown"/>
    <b v="0"/>
    <n v="2.8000000000000001E-2"/>
    <n v="3400"/>
    <n v="5"/>
    <n v="1.5"/>
    <n v="9"/>
    <n v="3"/>
    <n v="5"/>
    <n v="18.5"/>
    <x v="4"/>
    <n v="42"/>
    <n v="0.442"/>
    <n v="0.5"/>
    <s v="Warm"/>
    <x v="2"/>
  </r>
  <r>
    <n v="14938"/>
    <n v="-247408.87820000001"/>
    <d v="2019-09-26T00:23:56"/>
    <n v="116.5"/>
    <d v="2020-01-20T12:23:56"/>
    <n v="10"/>
    <s v="Alan Steiner"/>
    <n v="1285"/>
    <n v="8"/>
    <s v="All-in-One"/>
    <m/>
    <s v=""/>
    <n v="4875"/>
    <s v="Extended incremental challenge"/>
    <s v="Extended incremental All-in-One challenge"/>
    <s v="Unknown"/>
    <b v="0"/>
    <n v="1.4999999999999999E-2"/>
    <n v="3900"/>
    <n v="4"/>
    <n v="0.5"/>
    <n v="5"/>
    <n v="0"/>
    <n v="5"/>
    <n v="29.5"/>
    <x v="3"/>
    <n v="50"/>
    <n v="0.78500000000000003"/>
    <n v="0.7"/>
    <s v="Hot"/>
    <x v="2"/>
  </r>
  <r>
    <n v="14939"/>
    <n v="-247488.86600000001"/>
    <d v="2019-09-25T23:03:56"/>
    <n v="116.5"/>
    <d v="2020-01-20T11:03:56"/>
    <n v="9"/>
    <s v="David So"/>
    <n v="1120"/>
    <n v="7"/>
    <s v="Laptops"/>
    <m/>
    <s v=""/>
    <n v="5750"/>
    <s v="Mandatory executive strategy"/>
    <s v="Mandatory executive Laptops strategy"/>
    <s v="Unknown"/>
    <b v="0"/>
    <n v="3.0000000000000001E-3"/>
    <n v="4600"/>
    <n v="5"/>
    <n v="0.5"/>
    <n v="7"/>
    <n v="0"/>
    <n v="3"/>
    <n v="10.5"/>
    <x v="2"/>
    <n v="24"/>
    <n v="0.27500000000000002"/>
    <n v="0.2"/>
    <s v="Warm"/>
    <x v="2"/>
  </r>
  <r>
    <n v="14940"/>
    <n v="-247567.85400000002"/>
    <d v="2019-09-25T21:44:57"/>
    <n v="101.5"/>
    <d v="2020-01-05T09:44:57"/>
    <n v="12"/>
    <s v="Anne Weiler"/>
    <n v="1039"/>
    <n v="8"/>
    <s v="All-in-One"/>
    <m/>
    <s v=""/>
    <n v="3500"/>
    <s v="Focused tertiary application"/>
    <s v="Focused tertiary All-in-One application"/>
    <s v="Committee"/>
    <b v="0"/>
    <n v="1.2E-2"/>
    <n v="2800"/>
    <n v="5.333333333333333"/>
    <n v="3.5"/>
    <n v="7"/>
    <n v="0"/>
    <n v="5"/>
    <n v="20.833333333333332"/>
    <x v="4"/>
    <n v="38"/>
    <n v="0.53400000000000003"/>
    <n v="0.5"/>
    <s v="Warm"/>
    <x v="2"/>
  </r>
  <r>
    <n v="14941"/>
    <n v="-247636.84220000001"/>
    <d v="2019-09-25T20:35:58"/>
    <n v="98"/>
    <d v="2020-01-01T20:35:58"/>
    <n v="12"/>
    <s v="Anne Weiler"/>
    <n v="1040"/>
    <n v="8"/>
    <s v="All-in-One"/>
    <m/>
    <s v=""/>
    <n v="4125"/>
    <s v="Customizable directional encryption"/>
    <s v="Customizable directional All-in-One encryption"/>
    <s v="Committee"/>
    <b v="1"/>
    <n v="1.0999999999999999E-2"/>
    <n v="3300"/>
    <n v="5.666666666666667"/>
    <n v="0"/>
    <n v="7"/>
    <n v="0"/>
    <n v="5"/>
    <n v="22.666666666666668"/>
    <x v="4"/>
    <n v="48"/>
    <n v="0.61"/>
    <n v="0.5"/>
    <s v="Warm"/>
    <x v="2"/>
  </r>
  <r>
    <n v="14942"/>
    <n v="-247714.83060000002"/>
    <d v="2019-09-25T19:17:58"/>
    <n v="73.5"/>
    <d v="2019-12-08T07:17:58"/>
    <n v="8"/>
    <s v="Sanjay Shah"/>
    <n v="1146"/>
    <n v="4"/>
    <s v="Mobile Printers"/>
    <m/>
    <s v=""/>
    <n v="875"/>
    <s v="Versatile next generation open architecture"/>
    <s v="Versatile next Mobile Printers generation open architecture"/>
    <s v="Individual"/>
    <b v="1"/>
    <n v="3.2000000000000001E-2"/>
    <n v="700"/>
    <n v="5.333333333333333"/>
    <n v="1.5"/>
    <n v="5"/>
    <n v="0"/>
    <n v="9"/>
    <n v="25.833333333333332"/>
    <x v="3"/>
    <n v="48"/>
    <n v="0.70799999999999996"/>
    <n v="0.7"/>
    <s v="Hot"/>
    <x v="2"/>
  </r>
  <r>
    <n v="14943"/>
    <n v="-247784.81920000003"/>
    <d v="2019-09-25T18:07:59"/>
    <n v="101.5"/>
    <d v="2020-01-05T06:07:59"/>
    <n v="13"/>
    <s v="Greg Winston"/>
    <n v="1042"/>
    <n v="5"/>
    <s v="Scanners"/>
    <n v="7003"/>
    <s v="Customer Care Campaign"/>
    <n v="1750"/>
    <s v="Enterprise-wide solution-oriented functionalities"/>
    <s v="Enterprise-wide solution-oriented Scanners functionalities"/>
    <s v="Unknown"/>
    <b v="0"/>
    <n v="2.7E-2"/>
    <n v="1400"/>
    <n v="5.333333333333333"/>
    <n v="1.5"/>
    <n v="11"/>
    <n v="5"/>
    <n v="3"/>
    <n v="20.833333333333332"/>
    <x v="4"/>
    <n v="50"/>
    <n v="0.53400000000000003"/>
    <n v="0.5"/>
    <s v="Warm"/>
    <x v="2"/>
  </r>
  <r>
    <n v="14944"/>
    <n v="-247855.80800000002"/>
    <d v="2019-09-25T16:57:00"/>
    <n v="86.5"/>
    <d v="2019-12-21T04:57:00"/>
    <n v="7"/>
    <s v="Spencer Low"/>
    <n v="1114"/>
    <n v="6"/>
    <s v="Desktops"/>
    <m/>
    <s v=""/>
    <n v="3000"/>
    <s v="Operative systemic architecture"/>
    <s v="Operative systemic Desktops architecture"/>
    <s v="Unknown"/>
    <b v="0"/>
    <n v="4.2999999999999997E-2"/>
    <n v="2400"/>
    <n v="5"/>
    <n v="0.5"/>
    <n v="9"/>
    <n v="0"/>
    <n v="11"/>
    <n v="20.5"/>
    <x v="4"/>
    <n v="48"/>
    <n v="0.51100000000000001"/>
    <n v="0.5"/>
    <s v="Warm"/>
    <x v="2"/>
  </r>
  <r>
    <n v="14945"/>
    <n v="-247878.79700000002"/>
    <d v="2019-09-25T16:34:00"/>
    <n v="122.5"/>
    <d v="2020-01-26T04:34:00"/>
    <n v="4"/>
    <s v="Julian Isla"/>
    <n v="1288"/>
    <n v="5"/>
    <s v="Scanners"/>
    <m/>
    <s v=""/>
    <n v="1000"/>
    <s v="Configurable stable artificial intelligence"/>
    <s v="Configurable stable Scanners artificial intelligence"/>
    <s v="Unknown"/>
    <b v="0"/>
    <n v="3.0000000000000001E-3"/>
    <n v="800"/>
    <n v="5"/>
    <n v="0.5"/>
    <n v="5"/>
    <n v="0"/>
    <n v="3"/>
    <n v="8.5"/>
    <x v="2"/>
    <n v="16"/>
    <n v="0.246"/>
    <n v="0.2"/>
    <s v="Warm"/>
    <x v="2"/>
  </r>
  <r>
    <n v="14946"/>
    <n v="-247901.78620000003"/>
    <d v="2019-09-25T16:11:01"/>
    <n v="69.5"/>
    <d v="2019-12-04T04:11:01"/>
    <n v="11"/>
    <s v="Alicia Thomber"/>
    <n v="1052"/>
    <n v="6"/>
    <s v="Desktops"/>
    <m/>
    <s v=""/>
    <n v="2500"/>
    <s v="Multi-tiered static monitoring"/>
    <s v="Multi-tiered static Desktops monitoring"/>
    <s v="Unknown"/>
    <b v="1"/>
    <n v="4.2999999999999997E-2"/>
    <n v="2000"/>
    <n v="5"/>
    <n v="1.5"/>
    <n v="9"/>
    <n v="0"/>
    <n v="11"/>
    <n v="26.5"/>
    <x v="3"/>
    <n v="58"/>
    <n v="0.72199999999999998"/>
    <n v="0.7"/>
    <s v="Hot"/>
    <x v="1"/>
  </r>
  <r>
    <n v="14947"/>
    <n v="-247924.77560000002"/>
    <d v="2019-09-25T15:48:02"/>
    <n v="96.5"/>
    <d v="2019-12-31T03:48:02"/>
    <n v="4"/>
    <s v="Julian Isla"/>
    <n v="1288"/>
    <n v="3"/>
    <s v="Laser Printers"/>
    <m/>
    <s v=""/>
    <n v="1500"/>
    <s v="Streamlined leading edge local area network"/>
    <s v="Streamlined leading Laser Printers edge local area network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4948"/>
    <n v="-247947.76520000002"/>
    <d v="2019-09-25T15:25:02"/>
    <n v="98.5"/>
    <d v="2020-01-02T03:25:02"/>
    <n v="12"/>
    <s v="Anne Weiler"/>
    <n v="1190"/>
    <n v="4"/>
    <s v="Mobile Printers"/>
    <m/>
    <s v=""/>
    <n v="625"/>
    <s v="Polarised stable secured line"/>
    <s v="Polarised stable Mobile Printers secured line"/>
    <s v="Unknown"/>
    <b v="0"/>
    <n v="3.5000000000000003E-2"/>
    <n v="500"/>
    <n v="4"/>
    <n v="0.5"/>
    <n v="7"/>
    <n v="0"/>
    <n v="9"/>
    <n v="15.5"/>
    <x v="4"/>
    <n v="36"/>
    <n v="0.36699999999999999"/>
    <n v="0.5"/>
    <s v="Warm"/>
    <x v="2"/>
  </r>
  <r>
    <n v="14949"/>
    <n v="-247970.75500000003"/>
    <d v="2019-09-25T15:02:03"/>
    <n v="90.5"/>
    <d v="2019-12-25T03:02:03"/>
    <n v="3"/>
    <s v="Jeff Hay"/>
    <n v="1067"/>
    <n v="5"/>
    <s v="Scanners"/>
    <m/>
    <s v=""/>
    <n v="2375"/>
    <s v="Synergistic uniform instruction set"/>
    <s v="Synergistic uniform Scanners instruction set"/>
    <s v="Committee"/>
    <b v="1"/>
    <n v="3.0000000000000001E-3"/>
    <n v="1900"/>
    <n v="5"/>
    <n v="0.5"/>
    <n v="11"/>
    <n v="0"/>
    <n v="3"/>
    <n v="24.5"/>
    <x v="3"/>
    <n v="60"/>
    <n v="0.65600000000000003"/>
    <n v="0.7"/>
    <s v="Hot"/>
    <x v="1"/>
  </r>
  <r>
    <n v="14950"/>
    <n v="-247993.74500000002"/>
    <d v="2019-09-25T14:39:04"/>
    <n v="86.5"/>
    <d v="2019-12-21T02:39:04"/>
    <n v="13"/>
    <s v="Greg Winston"/>
    <n v="1192"/>
    <n v="4"/>
    <s v="Mobile Printers"/>
    <m/>
    <s v=""/>
    <n v="875"/>
    <s v="Horizontal even-keeled product"/>
    <s v="Horizontal even-keeled Mobile Printers product"/>
    <s v="Unknown"/>
    <b v="0"/>
    <n v="3.2000000000000001E-2"/>
    <n v="700"/>
    <n v="5.333333333333333"/>
    <n v="0.5"/>
    <n v="11"/>
    <n v="0"/>
    <n v="9"/>
    <n v="20.833333333333332"/>
    <x v="4"/>
    <n v="52"/>
    <n v="0.53400000000000003"/>
    <n v="0.5"/>
    <s v="Warm"/>
    <x v="2"/>
  </r>
  <r>
    <n v="14951"/>
    <n v="-248016.73520000002"/>
    <d v="2019-09-25T14:16:04"/>
    <n v="98.5"/>
    <d v="2020-01-02T02:16:04"/>
    <n v="9"/>
    <s v="David So"/>
    <n v="1170"/>
    <n v="2"/>
    <s v="Design app"/>
    <m/>
    <s v=""/>
    <n v="3750"/>
    <s v="Fundamental national conglomeration"/>
    <s v="Fundamental national Design app conglomeration"/>
    <s v="Committee"/>
    <b v="0"/>
    <n v="3.5000000000000003E-2"/>
    <n v="3000"/>
    <n v="4"/>
    <n v="0.5"/>
    <n v="7"/>
    <n v="0"/>
    <n v="9"/>
    <n v="20.5"/>
    <x v="4"/>
    <n v="46"/>
    <n v="0.51100000000000001"/>
    <n v="0.5"/>
    <s v="Warm"/>
    <x v="2"/>
  </r>
  <r>
    <n v="14952"/>
    <n v="-248039.72560000003"/>
    <d v="2019-09-25T13:53:05"/>
    <n v="69.5"/>
    <d v="2019-12-04T01:53:05"/>
    <n v="13"/>
    <s v="Greg Winston"/>
    <n v="1042"/>
    <n v="2"/>
    <s v="Design app"/>
    <m/>
    <s v=""/>
    <n v="4250"/>
    <s v="Object-based interactive emulation"/>
    <s v="Object-based interactive Design app emulation"/>
    <s v="Committee"/>
    <b v="1"/>
    <n v="3.2000000000000001E-2"/>
    <n v="3400"/>
    <n v="5.333333333333333"/>
    <n v="1.5"/>
    <n v="11"/>
    <n v="0"/>
    <n v="9"/>
    <n v="31.833333333333332"/>
    <x v="3"/>
    <n v="72"/>
    <n v="0.83"/>
    <n v="0.7"/>
    <s v="Hot"/>
    <x v="1"/>
  </r>
  <r>
    <n v="14953"/>
    <n v="-248062.71620000002"/>
    <d v="2019-09-25T13:30:05"/>
    <n v="116.5"/>
    <d v="2020-01-20T01:30:05"/>
    <n v="8"/>
    <s v="Sanjay Shah"/>
    <n v="1160"/>
    <n v="1"/>
    <s v="Mobile app"/>
    <n v="7007"/>
    <s v="Consumer Tradeshow"/>
    <n v="4000"/>
    <s v="Quality-focused systemic project"/>
    <s v="Quality-focused systemic Mobile app project"/>
    <s v="Unknown"/>
    <b v="0"/>
    <n v="2.7E-2"/>
    <n v="3200"/>
    <n v="5.333333333333333"/>
    <n v="0.5"/>
    <n v="5"/>
    <n v="3"/>
    <n v="5"/>
    <n v="33.833333333333329"/>
    <x v="3"/>
    <n v="56"/>
    <n v="0.84499999999999997"/>
    <n v="0.7"/>
    <s v="Hot"/>
    <x v="1"/>
  </r>
  <r>
    <n v="14954"/>
    <n v="-248085.70700000002"/>
    <d v="2019-09-25T13:07:06"/>
    <n v="71.5"/>
    <d v="2019-12-06T01:07:06"/>
    <n v="13"/>
    <s v="Greg Winston"/>
    <n v="1012"/>
    <n v="9"/>
    <s v="Computer Desks"/>
    <m/>
    <s v=""/>
    <n v="5250"/>
    <s v="Virtual motivating projection"/>
    <s v="Virtual motivating Computer Desks projection"/>
    <s v="Committee"/>
    <b v="0"/>
    <n v="4.2000000000000003E-2"/>
    <n v="4200"/>
    <n v="5.333333333333333"/>
    <n v="3.5"/>
    <n v="11"/>
    <n v="0"/>
    <n v="11"/>
    <n v="74.833333333333329"/>
    <x v="1"/>
    <n v="132"/>
    <n v="0.995"/>
    <n v="0.9"/>
    <s v="Hot"/>
    <x v="1"/>
  </r>
  <r>
    <n v="14955"/>
    <n v="-248108.69800000003"/>
    <d v="2019-09-25T12:44:06"/>
    <n v="84.5"/>
    <d v="2019-12-19T00:44:06"/>
    <n v="2"/>
    <s v="Eric Gruber"/>
    <n v="1026"/>
    <n v="2"/>
    <s v="Design app"/>
    <m/>
    <s v=""/>
    <n v="4250"/>
    <s v="Operative system-worthy strategy"/>
    <s v="Operative system-worthy Design app strategy"/>
    <s v="Committee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4956"/>
    <n v="-248131.68920000002"/>
    <d v="2019-09-25T12:21:07"/>
    <n v="87.5"/>
    <d v="2019-12-22T00:21:07"/>
    <n v="10"/>
    <s v="Alan Steiner"/>
    <n v="1245"/>
    <n v="10"/>
    <s v="Stand-up Desks"/>
    <m/>
    <s v=""/>
    <n v="5750"/>
    <s v="Enhanced motivating workforce"/>
    <s v="Enhanced motivating Stand-up Desks workforce"/>
    <s v="Individual"/>
    <b v="0"/>
    <n v="3.5000000000000003E-2"/>
    <n v="4600"/>
    <n v="4"/>
    <n v="1.5"/>
    <n v="5"/>
    <n v="0"/>
    <n v="9"/>
    <n v="19.5"/>
    <x v="4"/>
    <n v="38"/>
    <n v="0.47199999999999998"/>
    <n v="0.5"/>
    <s v="Warm"/>
    <x v="2"/>
  </r>
  <r>
    <n v="14957"/>
    <n v="-248154.68060000002"/>
    <d v="2019-09-25T11:58:07"/>
    <n v="60.5"/>
    <d v="2019-11-24T23:58:07"/>
    <n v="13"/>
    <s v="Greg Winston"/>
    <n v="1104"/>
    <n v="9"/>
    <s v="Computer Desks"/>
    <n v="7010"/>
    <s v="Customer Loyalty Points Update"/>
    <n v="3250"/>
    <s v="Horizontal human-resource synergy"/>
    <s v="Horizontal human-resource Computer Desks synergy"/>
    <s v="Committee"/>
    <b v="1"/>
    <n v="6.7000000000000004E-2"/>
    <n v="2600"/>
    <n v="5.333333333333333"/>
    <n v="2.5"/>
    <n v="11"/>
    <n v="5"/>
    <n v="11"/>
    <n v="83.833333333333329"/>
    <x v="1"/>
    <n v="152"/>
    <n v="0.999"/>
    <n v="0.9"/>
    <s v="Hot"/>
    <x v="1"/>
  </r>
  <r>
    <n v="14958"/>
    <n v="-248177.67220000003"/>
    <d v="2019-09-25T11:35:08"/>
    <n v="84.5"/>
    <d v="2019-12-18T23:35:08"/>
    <n v="11"/>
    <s v="Alicia Thomber"/>
    <n v="1085"/>
    <n v="3"/>
    <s v="Laser Printers"/>
    <m/>
    <s v=""/>
    <n v="1250"/>
    <s v="Synchronised multimedia info-mediaries"/>
    <s v="Synchronised multimedia Laser Printers info-mediaries"/>
    <s v="Unknown"/>
    <b v="1"/>
    <n v="2.3E-2"/>
    <n v="1000"/>
    <n v="5"/>
    <n v="0.5"/>
    <n v="9"/>
    <n v="0"/>
    <n v="7"/>
    <n v="21.5"/>
    <x v="4"/>
    <n v="50"/>
    <n v="0.54700000000000004"/>
    <n v="0.5"/>
    <s v="Warm"/>
    <x v="2"/>
  </r>
  <r>
    <n v="14959"/>
    <n v="-248200.66400000002"/>
    <d v="2019-09-25T11:12:08"/>
    <n v="87.5"/>
    <d v="2019-12-21T23:12:08"/>
    <n v="10"/>
    <s v="Alan Steiner"/>
    <n v="1240"/>
    <n v="2"/>
    <s v="Design app"/>
    <m/>
    <s v=""/>
    <n v="4125"/>
    <s v="Progressive secondary functionalities"/>
    <s v="Progressive secondary Design app functionalities"/>
    <s v="Individual"/>
    <b v="0"/>
    <n v="3.5000000000000003E-2"/>
    <n v="3300"/>
    <n v="4"/>
    <n v="1.5"/>
    <n v="5"/>
    <n v="0"/>
    <n v="9"/>
    <n v="19.5"/>
    <x v="4"/>
    <n v="38"/>
    <n v="0.47199999999999998"/>
    <n v="0.5"/>
    <s v="Warm"/>
    <x v="2"/>
  </r>
  <r>
    <n v="14960"/>
    <n v="-248223.65600000002"/>
    <d v="2019-09-25T10:49:09"/>
    <n v="98.5"/>
    <d v="2020-01-01T22:49:09"/>
    <n v="9"/>
    <s v="David So"/>
    <n v="1153"/>
    <n v="2"/>
    <s v="Design app"/>
    <m/>
    <s v=""/>
    <n v="4250"/>
    <s v="Universal 4th generation portal"/>
    <s v="Universal 4th Design app generation portal"/>
    <s v="Committee"/>
    <b v="0"/>
    <n v="3.3000000000000002E-2"/>
    <n v="3400"/>
    <n v="5"/>
    <n v="0.5"/>
    <n v="7"/>
    <n v="0"/>
    <n v="9"/>
    <n v="21.5"/>
    <x v="4"/>
    <n v="46"/>
    <n v="0.54700000000000004"/>
    <n v="0.5"/>
    <s v="Warm"/>
    <x v="2"/>
  </r>
  <r>
    <n v="14961"/>
    <n v="-248246.64820000003"/>
    <d v="2019-09-25T10:26:09"/>
    <n v="112"/>
    <d v="2020-01-15T10:26:09"/>
    <n v="7"/>
    <s v="Spencer Low"/>
    <n v="1047"/>
    <n v="7"/>
    <s v="Laptops"/>
    <m/>
    <s v=""/>
    <n v="5500"/>
    <s v="Optional interactive instruction set"/>
    <s v="Optional interactive Laptops instruction set"/>
    <s v="Unknown"/>
    <b v="0"/>
    <n v="3.0000000000000001E-3"/>
    <n v="4400"/>
    <n v="5"/>
    <n v="0"/>
    <n v="9"/>
    <n v="0"/>
    <n v="3"/>
    <n v="12"/>
    <x v="2"/>
    <n v="32"/>
    <n v="0.29799999999999999"/>
    <n v="0.2"/>
    <s v="Warm"/>
    <x v="2"/>
  </r>
  <r>
    <n v="14962"/>
    <n v="-248269.64060000001"/>
    <d v="2019-09-25T10:03:10"/>
    <n v="110.5"/>
    <d v="2020-01-13T22:03:10"/>
    <n v="6"/>
    <s v="Renee Lo"/>
    <n v="1254"/>
    <n v="7"/>
    <s v="Laptops"/>
    <m/>
    <s v=""/>
    <n v="2375"/>
    <s v="Networked solution-oriented alliance"/>
    <s v="Networked solution-oriented Laptops alliance"/>
    <s v="Committee"/>
    <b v="0"/>
    <n v="5.0000000000000001E-3"/>
    <n v="1900"/>
    <n v="4"/>
    <n v="0.5"/>
    <n v="9"/>
    <n v="0"/>
    <n v="3"/>
    <n v="16.5"/>
    <x v="4"/>
    <n v="42"/>
    <n v="0.38900000000000001"/>
    <n v="0.5"/>
    <s v="Warm"/>
    <x v="2"/>
  </r>
  <r>
    <n v="14963"/>
    <n v="-248292.63320000001"/>
    <d v="2019-09-25T09:40:10"/>
    <n v="83.5"/>
    <d v="2019-12-17T21:40:10"/>
    <n v="6"/>
    <s v="Renee Lo"/>
    <n v="1136"/>
    <n v="6"/>
    <s v="Desktops"/>
    <n v="7010"/>
    <s v="Customer Loyalty Points Update"/>
    <n v="2750"/>
    <s v="Ergonomic discrete firmware"/>
    <s v="Ergonomic discrete Desktops firmware"/>
    <s v="Unknown"/>
    <b v="0"/>
    <n v="6.7000000000000004E-2"/>
    <n v="2200"/>
    <n v="5.333333333333333"/>
    <n v="1.5"/>
    <n v="9"/>
    <n v="5"/>
    <n v="11"/>
    <n v="26.833333333333332"/>
    <x v="3"/>
    <n v="58"/>
    <n v="0.747"/>
    <n v="0.7"/>
    <s v="Hot"/>
    <x v="1"/>
  </r>
  <r>
    <n v="14964"/>
    <n v="-248315.62600000002"/>
    <d v="2019-09-25T09:17:11"/>
    <n v="106"/>
    <d v="2020-01-09T09:17:11"/>
    <n v="13"/>
    <s v="Greg Winston"/>
    <n v="1061"/>
    <n v="7"/>
    <s v="Laptops"/>
    <m/>
    <s v=""/>
    <n v="2250"/>
    <s v="Object-based full-range application"/>
    <s v="Object-based full-range Laptops application"/>
    <s v="Committee"/>
    <b v="0"/>
    <n v="1E-3"/>
    <n v="1800"/>
    <n v="5.666666666666667"/>
    <n v="0"/>
    <n v="11"/>
    <n v="0"/>
    <n v="3"/>
    <n v="19.666666666666668"/>
    <x v="4"/>
    <n v="50"/>
    <n v="0.496"/>
    <n v="0.5"/>
    <s v="Warm"/>
    <x v="2"/>
  </r>
  <r>
    <n v="14965"/>
    <n v="-248338.61900000001"/>
    <d v="2019-09-25T08:54:11"/>
    <n v="124"/>
    <d v="2020-01-27T08:54:11"/>
    <n v="1"/>
    <s v="Molly Clark"/>
    <n v="1041"/>
    <n v="5"/>
    <s v="Scanners"/>
    <m/>
    <s v=""/>
    <n v="3500"/>
    <s v="Object-based well-modulated standardization"/>
    <s v="Object-based well-modulated Scanners standardization"/>
    <s v="Committee"/>
    <b v="0"/>
    <n v="3.0000000000000001E-3"/>
    <n v="2800"/>
    <n v="5"/>
    <n v="0"/>
    <n v="5"/>
    <n v="0"/>
    <n v="3"/>
    <n v="13"/>
    <x v="2"/>
    <n v="26"/>
    <n v="0.32"/>
    <n v="0.2"/>
    <s v="Warm"/>
    <x v="2"/>
  </r>
  <r>
    <n v="14966"/>
    <n v="-248361.6122"/>
    <d v="2019-09-25T08:31:12"/>
    <n v="86.5"/>
    <d v="2019-12-20T20:31:12"/>
    <n v="7"/>
    <s v="Spencer Low"/>
    <n v="1101"/>
    <n v="4"/>
    <s v="Mobile Printers"/>
    <m/>
    <s v=""/>
    <n v="875"/>
    <s v="Distributed uniform process improvement"/>
    <s v="Distributed uniform Mobile Printers process improvement"/>
    <s v="Unknown"/>
    <b v="0"/>
    <n v="3.3000000000000002E-2"/>
    <n v="700"/>
    <n v="5"/>
    <n v="2.5"/>
    <n v="9"/>
    <n v="0"/>
    <n v="9"/>
    <n v="56.5"/>
    <x v="1"/>
    <n v="98"/>
    <n v="0.93400000000000005"/>
    <n v="0.9"/>
    <s v="Hot"/>
    <x v="1"/>
  </r>
  <r>
    <n v="14967"/>
    <n v="-248384.60560000001"/>
    <d v="2019-09-25T08:08:12"/>
    <n v="78.5"/>
    <d v="2019-12-12T20:08:12"/>
    <n v="7"/>
    <s v="Spencer Low"/>
    <n v="1232"/>
    <n v="4"/>
    <s v="Mobile Printers"/>
    <n v="7001"/>
    <s v="Monthly Newsletter"/>
    <n v="750"/>
    <s v="Versatile bifurcated workforce"/>
    <s v="Versatile bifurcated Mobile Printers workforce"/>
    <s v="Unknown"/>
    <b v="1"/>
    <n v="3.7999999999999999E-2"/>
    <n v="600"/>
    <n v="5"/>
    <n v="0.5"/>
    <n v="9"/>
    <n v="1"/>
    <n v="9"/>
    <n v="60.5"/>
    <x v="1"/>
    <n v="110"/>
    <n v="0.95299999999999996"/>
    <n v="0.9"/>
    <s v="Hot"/>
    <x v="1"/>
  </r>
  <r>
    <n v="14968"/>
    <n v="-248407.5992"/>
    <d v="2019-09-25T07:45:12"/>
    <n v="104.5"/>
    <d v="2020-01-07T19:45:12"/>
    <n v="9"/>
    <s v="David So"/>
    <n v="1195"/>
    <n v="3"/>
    <s v="Laser Printers"/>
    <m/>
    <s v=""/>
    <n v="1625"/>
    <s v="Monitored client-driven database"/>
    <s v="Monitored client-driven Laser Printers database"/>
    <s v="Committee"/>
    <b v="0"/>
    <n v="2.3E-2"/>
    <n v="1300"/>
    <n v="5"/>
    <n v="0.5"/>
    <n v="7"/>
    <n v="0"/>
    <n v="7"/>
    <n v="47.5"/>
    <x v="1"/>
    <n v="84"/>
    <n v="0.89900000000000002"/>
    <n v="0.9"/>
    <s v="Hot"/>
    <x v="1"/>
  </r>
  <r>
    <n v="14969"/>
    <n v="-248479.59299999999"/>
    <d v="2019-09-25T06:33:13"/>
    <n v="84.5"/>
    <d v="2019-12-18T18:33:13"/>
    <n v="2"/>
    <s v="Eric Gruber"/>
    <n v="1026"/>
    <n v="4"/>
    <s v="Mobile Printers"/>
    <m/>
    <s v=""/>
    <n v="1000"/>
    <s v="Robust contextually-based open architecture"/>
    <s v="Robust contextually-based Mobile Printers open architectur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4970"/>
    <n v="-248547.587"/>
    <d v="2019-09-25T05:25:13"/>
    <n v="64.5"/>
    <d v="2019-11-28T17:25:13"/>
    <n v="11"/>
    <s v="Alicia Thomber"/>
    <n v="1085"/>
    <n v="4"/>
    <s v="Mobile Printers"/>
    <m/>
    <s v=""/>
    <n v="875"/>
    <s v="Multi-layered uniform array"/>
    <s v="Multi-layered uniform Mobile Printers array"/>
    <s v="Individual"/>
    <b v="1"/>
    <n v="3.3000000000000002E-2"/>
    <n v="700"/>
    <n v="5"/>
    <n v="0.5"/>
    <n v="9"/>
    <n v="0"/>
    <n v="9"/>
    <n v="64.5"/>
    <x v="1"/>
    <n v="118"/>
    <n v="0.96899999999999997"/>
    <n v="0.9"/>
    <s v="Hot"/>
    <x v="1"/>
  </r>
  <r>
    <n v="14971"/>
    <n v="-248616.58119999999"/>
    <d v="2019-09-25T04:16:13"/>
    <n v="70.5"/>
    <d v="2019-12-04T16:16:13"/>
    <n v="12"/>
    <s v="Anne Weiler"/>
    <n v="1066"/>
    <n v="2"/>
    <s v="Design app"/>
    <n v="7008"/>
    <s v="Commercial Tradeshow"/>
    <n v="4625"/>
    <s v="Ameliorated incremental application"/>
    <s v="Ameliorated incremental Design app application"/>
    <s v="Individual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4972"/>
    <n v="-248684.57559999998"/>
    <d v="2019-09-25T03:08:14"/>
    <n v="82.5"/>
    <d v="2019-12-16T15:08:14"/>
    <n v="9"/>
    <s v="David So"/>
    <n v="1205"/>
    <n v="8"/>
    <s v="All-in-One"/>
    <m/>
    <s v=""/>
    <n v="4750"/>
    <s v="Devolved national throughput"/>
    <s v="Devolved national All-in-One throughput"/>
    <s v="Individual"/>
    <b v="1"/>
    <n v="1.2999999999999999E-2"/>
    <n v="3800"/>
    <n v="5"/>
    <n v="0.5"/>
    <n v="7"/>
    <n v="0"/>
    <n v="5"/>
    <n v="22.5"/>
    <x v="4"/>
    <n v="48"/>
    <n v="0.59099999999999997"/>
    <n v="0.5"/>
    <s v="Warm"/>
    <x v="2"/>
  </r>
  <r>
    <n v="14973"/>
    <n v="-248766.57019999999"/>
    <d v="2019-09-25T01:46:14"/>
    <n v="95.5"/>
    <d v="2019-12-29T13:46:14"/>
    <n v="4"/>
    <s v="Julian Isla"/>
    <n v="1035"/>
    <n v="10"/>
    <s v="Stand-up Desks"/>
    <n v="7003"/>
    <s v="Customer Care Campaign"/>
    <n v="4875"/>
    <s v="Cloned mission-critical Graphic Interface"/>
    <s v="Cloned mission-critical Stand-up Desks Graphic Interface"/>
    <s v="Committee"/>
    <b v="0"/>
    <n v="5.8000000000000003E-2"/>
    <n v="3900"/>
    <n v="5"/>
    <n v="3.5"/>
    <n v="5"/>
    <n v="5"/>
    <n v="9"/>
    <n v="27.5"/>
    <x v="3"/>
    <n v="48"/>
    <n v="0.755"/>
    <n v="0.7"/>
    <s v="Hot"/>
    <x v="2"/>
  </r>
  <r>
    <n v="14974"/>
    <n v="-248839.56499999997"/>
    <d v="2019-09-25T00:33:14"/>
    <n v="84.5"/>
    <d v="2019-12-18T12:33:14"/>
    <n v="12"/>
    <s v="Anne Weiler"/>
    <n v="1003"/>
    <n v="2"/>
    <s v="Design app"/>
    <m/>
    <s v=""/>
    <n v="4500"/>
    <s v="Self-enabling bifurcated moratorium"/>
    <s v="Self-enabling bifurcated Design app moratorium"/>
    <s v="Unknown"/>
    <b v="1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975"/>
    <n v="-248914.55999999997"/>
    <d v="2019-09-24T23:18:15"/>
    <n v="84.5"/>
    <d v="2019-12-18T11:18:15"/>
    <n v="7"/>
    <s v="Spencer Low"/>
    <n v="1053"/>
    <n v="3"/>
    <s v="Laser Printers"/>
    <m/>
    <s v=""/>
    <n v="1375"/>
    <s v="Expanded 5th generation archive"/>
    <s v="Expanded 5th Laser Printers generation archive"/>
    <s v="Individual"/>
    <b v="0"/>
    <n v="2.3E-2"/>
    <n v="1100"/>
    <n v="5"/>
    <n v="0.5"/>
    <n v="9"/>
    <n v="0"/>
    <n v="7"/>
    <n v="21.5"/>
    <x v="4"/>
    <n v="50"/>
    <n v="0.54700000000000004"/>
    <n v="0.5"/>
    <s v="Warm"/>
    <x v="2"/>
  </r>
  <r>
    <n v="14976"/>
    <n v="-248988.55519999997"/>
    <d v="2019-09-24T22:04:15"/>
    <n v="92"/>
    <d v="2019-12-25T22:04:15"/>
    <n v="8"/>
    <s v="Sanjay Shah"/>
    <n v="1019"/>
    <n v="10"/>
    <s v="Stand-up Desks"/>
    <n v="7003"/>
    <s v="Customer Care Campaign"/>
    <n v="3875"/>
    <s v="Grass-roots composite local area network"/>
    <s v="Grass-roots composite Stand-up Desks local area network"/>
    <s v="Individual"/>
    <b v="0"/>
    <n v="5.7000000000000002E-2"/>
    <n v="3100"/>
    <n v="5.333333333333333"/>
    <n v="0"/>
    <n v="5"/>
    <n v="5"/>
    <n v="9"/>
    <n v="24.333333333333332"/>
    <x v="3"/>
    <n v="48"/>
    <n v="0.65300000000000002"/>
    <n v="0.7"/>
    <s v="Hot"/>
    <x v="2"/>
  </r>
  <r>
    <n v="14977"/>
    <n v="-249064.55059999999"/>
    <d v="2019-09-24T20:48:15"/>
    <n v="84.5"/>
    <d v="2019-12-18T08:48:15"/>
    <n v="2"/>
    <s v="Eric Gruber"/>
    <n v="1162"/>
    <n v="10"/>
    <s v="Stand-up Desks"/>
    <n v="7002"/>
    <s v="Market Trends Newsletter"/>
    <n v="4875"/>
    <s v="Multi-layered transitional methodology"/>
    <s v="Multi-layered transitional Stand-up Desks methodology"/>
    <s v="Unknown"/>
    <b v="1"/>
    <n v="4.8000000000000001E-2"/>
    <n v="3900"/>
    <n v="5"/>
    <n v="0.5"/>
    <n v="7"/>
    <n v="3"/>
    <n v="9"/>
    <n v="24.5"/>
    <x v="3"/>
    <n v="52"/>
    <n v="0.65600000000000003"/>
    <n v="0.7"/>
    <s v="Hot"/>
    <x v="2"/>
  </r>
  <r>
    <n v="14978"/>
    <n v="-249138.54619999998"/>
    <d v="2019-09-24T19:34:16"/>
    <n v="87.5"/>
    <d v="2019-12-21T07:34:16"/>
    <n v="2"/>
    <s v="Eric Gruber"/>
    <n v="1204"/>
    <n v="8"/>
    <s v="All-in-One"/>
    <m/>
    <s v=""/>
    <n v="3750"/>
    <s v="Team-oriented actuating core"/>
    <s v="Team-oriented actuating All-in-One core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4979"/>
    <n v="-249214.54199999999"/>
    <d v="2019-09-24T18:18:16"/>
    <n v="87.5"/>
    <d v="2019-12-21T06:18:16"/>
    <n v="9"/>
    <s v="David So"/>
    <n v="1123"/>
    <n v="8"/>
    <s v="All-in-One"/>
    <n v="7002"/>
    <s v="Market Trends Newsletter"/>
    <n v="4375"/>
    <s v="Reverse-engineered local access"/>
    <s v="Reverse-engineered local All-in-One access"/>
    <s v="Unknown"/>
    <b v="1"/>
    <n v="2.8000000000000001E-2"/>
    <n v="3500"/>
    <n v="5"/>
    <n v="3.5"/>
    <n v="7"/>
    <n v="3"/>
    <n v="5"/>
    <n v="23.5"/>
    <x v="4"/>
    <n v="44"/>
    <n v="0.624"/>
    <n v="0.5"/>
    <s v="Warm"/>
    <x v="2"/>
  </r>
  <r>
    <n v="14980"/>
    <n v="-249287.538"/>
    <d v="2019-09-24T17:05:16"/>
    <n v="104.5"/>
    <d v="2020-01-07T05:05:16"/>
    <n v="12"/>
    <s v="Anne Weiler"/>
    <n v="1027"/>
    <n v="8"/>
    <s v="All-in-One"/>
    <m/>
    <s v=""/>
    <n v="3125"/>
    <s v="Open-architected exuding middleware"/>
    <s v="Open-architected exuding All-in-One middleware"/>
    <s v="Committee"/>
    <b v="0"/>
    <n v="1.2999999999999999E-2"/>
    <n v="2500"/>
    <n v="5"/>
    <n v="2.5"/>
    <n v="7"/>
    <n v="0"/>
    <n v="5"/>
    <n v="19.5"/>
    <x v="4"/>
    <n v="38"/>
    <n v="0.47199999999999998"/>
    <n v="0.5"/>
    <s v="Warm"/>
    <x v="2"/>
  </r>
  <r>
    <n v="14981"/>
    <n v="-249310.53419999999"/>
    <d v="2019-09-24T16:42:16"/>
    <n v="88.5"/>
    <d v="2019-12-22T04:42:16"/>
    <n v="9"/>
    <s v="David So"/>
    <n v="1060"/>
    <n v="7"/>
    <s v="Laptops"/>
    <m/>
    <s v=""/>
    <n v="3750"/>
    <s v="De-engineered grid-enabled functionalities"/>
    <s v="De-engineered grid-enabled Laptops functionalities"/>
    <s v="Individual"/>
    <b v="1"/>
    <n v="3.0000000000000001E-3"/>
    <n v="3000"/>
    <n v="5"/>
    <n v="0.5"/>
    <n v="7"/>
    <n v="0"/>
    <n v="3"/>
    <n v="20.5"/>
    <x v="4"/>
    <n v="44"/>
    <n v="0.51100000000000001"/>
    <n v="0.5"/>
    <s v="Warm"/>
    <x v="2"/>
  </r>
  <r>
    <n v="14982"/>
    <n v="-249333.5306"/>
    <d v="2019-09-24T16:19:16"/>
    <n v="78"/>
    <d v="2019-12-11T16:19:16"/>
    <n v="7"/>
    <s v="Spencer Low"/>
    <n v="1097"/>
    <n v="8"/>
    <s v="All-in-One"/>
    <m/>
    <s v=""/>
    <n v="4500"/>
    <s v="De-engineered scalable alliance"/>
    <s v="De-engineered scalable All-in-One alliance"/>
    <s v="Individual"/>
    <b v="1"/>
    <n v="1.2999999999999999E-2"/>
    <n v="3600"/>
    <n v="5"/>
    <n v="0"/>
    <n v="9"/>
    <n v="0"/>
    <n v="5"/>
    <n v="24"/>
    <x v="4"/>
    <n v="56"/>
    <n v="0.64900000000000002"/>
    <n v="0.5"/>
    <s v="Warm"/>
    <x v="1"/>
  </r>
  <r>
    <n v="14983"/>
    <n v="-249356.52720000001"/>
    <d v="2019-09-24T15:56:17"/>
    <n v="76.5"/>
    <d v="2019-12-10T03:56:17"/>
    <n v="6"/>
    <s v="Renee Lo"/>
    <n v="1258"/>
    <n v="8"/>
    <s v="All-in-One"/>
    <m/>
    <s v=""/>
    <n v="3375"/>
    <s v="Vision-oriented motivating superstructure"/>
    <s v="Vision-oriented motivating All-in-One superstructure"/>
    <s v="Individual"/>
    <b v="1"/>
    <n v="1.4999999999999999E-2"/>
    <n v="2700"/>
    <n v="4"/>
    <n v="0.5"/>
    <n v="9"/>
    <n v="0"/>
    <n v="5"/>
    <n v="23.5"/>
    <x v="4"/>
    <n v="56"/>
    <n v="0.624"/>
    <n v="0.5"/>
    <s v="Warm"/>
    <x v="1"/>
  </r>
  <r>
    <n v="14984"/>
    <n v="-249379.524"/>
    <d v="2019-09-24T15:33:17"/>
    <n v="67.5"/>
    <d v="2019-12-01T03:33:17"/>
    <n v="3"/>
    <s v="Jeff Hay"/>
    <n v="1212"/>
    <n v="5"/>
    <s v="Scanners"/>
    <m/>
    <s v=""/>
    <n v="1250"/>
    <s v="Upgradable foreground neural-net"/>
    <s v="Upgradable foreground Scanners neural-net"/>
    <s v="Individual"/>
    <b v="1"/>
    <n v="3.0000000000000001E-3"/>
    <n v="1000"/>
    <n v="5"/>
    <n v="3.5"/>
    <n v="11"/>
    <n v="0"/>
    <n v="3"/>
    <n v="27.5"/>
    <x v="3"/>
    <n v="60"/>
    <n v="0.755"/>
    <n v="0.7"/>
    <s v="Hot"/>
    <x v="1"/>
  </r>
  <r>
    <n v="14985"/>
    <n v="-249402.52100000001"/>
    <d v="2019-09-24T15:10:17"/>
    <n v="87.5"/>
    <d v="2019-12-21T03:10:17"/>
    <n v="11"/>
    <s v="Alicia Thomber"/>
    <n v="1236"/>
    <n v="7"/>
    <s v="Laptops"/>
    <m/>
    <s v=""/>
    <n v="2625"/>
    <s v="Expanded upward-trending challenge"/>
    <s v="Expanded upward-trending Laptops challenge"/>
    <s v="Committee"/>
    <b v="1"/>
    <n v="5.0000000000000001E-3"/>
    <n v="2100"/>
    <n v="4"/>
    <n v="3.5"/>
    <n v="9"/>
    <n v="0"/>
    <n v="3"/>
    <n v="24.5"/>
    <x v="3"/>
    <n v="52"/>
    <n v="0.65600000000000003"/>
    <n v="0.7"/>
    <s v="Hot"/>
    <x v="2"/>
  </r>
  <r>
    <n v="14986"/>
    <n v="-249425.51820000002"/>
    <d v="2019-09-24T14:47:17"/>
    <n v="102.5"/>
    <d v="2020-01-05T02:47:17"/>
    <n v="12"/>
    <s v="Anne Weiler"/>
    <n v="1233"/>
    <n v="5"/>
    <s v="Scanners"/>
    <n v="7006"/>
    <s v="Annual Report"/>
    <n v="750"/>
    <s v="Function-based eco-centric website"/>
    <s v="Function-based eco-centric Scanners website"/>
    <s v="Unknown"/>
    <b v="1"/>
    <n v="8.0000000000000002E-3"/>
    <n v="600"/>
    <n v="5"/>
    <n v="0.5"/>
    <n v="7"/>
    <n v="1"/>
    <n v="3"/>
    <n v="16.5"/>
    <x v="4"/>
    <n v="36"/>
    <n v="0.38900000000000001"/>
    <n v="0.5"/>
    <s v="Warm"/>
    <x v="2"/>
  </r>
  <r>
    <n v="14987"/>
    <n v="-249448.51560000001"/>
    <d v="2019-09-24T14:24:17"/>
    <n v="84.5"/>
    <d v="2019-12-18T02:24:17"/>
    <n v="12"/>
    <s v="Anne Weiler"/>
    <n v="1125"/>
    <n v="4"/>
    <s v="Mobile Printers"/>
    <m/>
    <s v=""/>
    <n v="875"/>
    <s v="Open-architected context-sensitive throughput"/>
    <s v="Open-architected context-sensitive Mobile Printers throughput"/>
    <s v="Committee"/>
    <b v="1"/>
    <n v="3.3000000000000002E-2"/>
    <n v="700"/>
    <n v="5"/>
    <n v="0.5"/>
    <n v="7"/>
    <n v="0"/>
    <n v="9"/>
    <n v="26.5"/>
    <x v="3"/>
    <n v="56"/>
    <n v="0.72199999999999998"/>
    <n v="0.7"/>
    <s v="Hot"/>
    <x v="1"/>
  </r>
  <r>
    <n v="14988"/>
    <n v="-249471.51320000002"/>
    <d v="2019-09-24T14:01:18"/>
    <n v="106"/>
    <d v="2020-01-08T14:01:18"/>
    <n v="3"/>
    <s v="Jeff Hay"/>
    <n v="1173"/>
    <n v="5"/>
    <s v="Scanners"/>
    <m/>
    <s v=""/>
    <n v="2125"/>
    <s v="Self-enabling 5th generation flexibility"/>
    <s v="Self-enabling 5th Scanners generation flexibility"/>
    <s v="Committee"/>
    <b v="0"/>
    <n v="3.0000000000000001E-3"/>
    <n v="1700"/>
    <n v="5"/>
    <n v="0"/>
    <n v="11"/>
    <n v="0"/>
    <n v="3"/>
    <n v="19"/>
    <x v="4"/>
    <n v="50"/>
    <n v="0.46300000000000002"/>
    <n v="0.5"/>
    <s v="Warm"/>
    <x v="2"/>
  </r>
  <r>
    <n v="14989"/>
    <n v="-249494.51100000003"/>
    <d v="2019-09-24T13:38:18"/>
    <n v="72.5"/>
    <d v="2019-12-06T01:38:18"/>
    <n v="13"/>
    <s v="Greg Winston"/>
    <n v="1080"/>
    <n v="4"/>
    <s v="Mobile Printers"/>
    <m/>
    <s v=""/>
    <n v="750"/>
    <s v="Customer-focused heuristic instruction set"/>
    <s v="Customer-focused heuristic Mobile Printers instruction set"/>
    <s v="Committee"/>
    <b v="1"/>
    <n v="3.2000000000000001E-2"/>
    <n v="600"/>
    <n v="5.333333333333333"/>
    <n v="0.5"/>
    <n v="11"/>
    <n v="0"/>
    <n v="9"/>
    <n v="30.833333333333332"/>
    <x v="3"/>
    <n v="72"/>
    <n v="0.81699999999999995"/>
    <n v="0.7"/>
    <s v="Hot"/>
    <x v="1"/>
  </r>
  <r>
    <n v="14990"/>
    <n v="-249517.50900000002"/>
    <d v="2019-09-24T13:15:18"/>
    <n v="104.5"/>
    <d v="2020-01-07T01:15:18"/>
    <n v="1"/>
    <s v="Molly Clark"/>
    <n v="1000"/>
    <n v="4"/>
    <s v="Mobile Printers"/>
    <m/>
    <s v=""/>
    <n v="1000"/>
    <s v="Synergistic multimedia conglomeration"/>
    <s v="Synergistic multimedia Mobile Printers conglomeration"/>
    <s v="Committee"/>
    <b v="0"/>
    <n v="3.3000000000000002E-2"/>
    <n v="800"/>
    <n v="5"/>
    <n v="0.5"/>
    <n v="5"/>
    <n v="0"/>
    <n v="9"/>
    <n v="19.5"/>
    <x v="4"/>
    <n v="38"/>
    <n v="0.47199999999999998"/>
    <n v="0.5"/>
    <s v="Warm"/>
    <x v="2"/>
  </r>
  <r>
    <n v="14991"/>
    <n v="-249540.50720000002"/>
    <d v="2019-09-24T12:52:18"/>
    <n v="90.5"/>
    <d v="2019-12-24T00:52:18"/>
    <n v="4"/>
    <s v="Julian Isla"/>
    <n v="1001"/>
    <n v="4"/>
    <s v="Mobile Printers"/>
    <m/>
    <s v=""/>
    <n v="875"/>
    <s v="Synergistic multi-tasking capability"/>
    <s v="Synergistic multi-tasking Mobile Printers capability"/>
    <s v="Individual"/>
    <b v="0"/>
    <n v="3.3000000000000002E-2"/>
    <n v="700"/>
    <n v="5"/>
    <n v="0.5"/>
    <n v="5"/>
    <n v="0"/>
    <n v="9"/>
    <n v="19.5"/>
    <x v="4"/>
    <n v="38"/>
    <n v="0.47199999999999998"/>
    <n v="0.5"/>
    <s v="Warm"/>
    <x v="2"/>
  </r>
  <r>
    <n v="14992"/>
    <n v="-249563.50560000003"/>
    <d v="2019-09-24T12:29:18"/>
    <n v="72.5"/>
    <d v="2019-12-06T00:29:18"/>
    <n v="7"/>
    <s v="Spencer Low"/>
    <n v="1002"/>
    <n v="2"/>
    <s v="Design app"/>
    <n v="7008"/>
    <s v="Commercial Tradeshow"/>
    <n v="4250"/>
    <s v="Multi-layered foreground knowledge user"/>
    <s v="Multi-layered foreground Design app knowledge user"/>
    <s v="Committee"/>
    <b v="1"/>
    <n v="5.8000000000000003E-2"/>
    <n v="3400"/>
    <n v="5"/>
    <n v="2.5"/>
    <n v="9"/>
    <n v="5"/>
    <n v="9"/>
    <n v="71.5"/>
    <x v="1"/>
    <n v="128"/>
    <n v="0.99199999999999999"/>
    <n v="0.9"/>
    <s v="Hot"/>
    <x v="1"/>
  </r>
  <r>
    <n v="14993"/>
    <n v="-249586.50420000002"/>
    <d v="2019-09-24T12:06:18"/>
    <n v="110.5"/>
    <d v="2020-01-13T00:06:18"/>
    <n v="12"/>
    <s v="Anne Weiler"/>
    <n v="1003"/>
    <n v="1"/>
    <s v="Mobile app"/>
    <m/>
    <s v=""/>
    <n v="3000"/>
    <s v="Reactive mobile circuit"/>
    <s v="Reactive mobile Mobile app circuit"/>
    <s v="Committee"/>
    <b v="0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4994"/>
    <n v="-249609.50300000003"/>
    <d v="2019-09-24T11:43:18"/>
    <n v="92.5"/>
    <d v="2019-12-25T23:43:18"/>
    <n v="9"/>
    <s v="David So"/>
    <n v="1004"/>
    <n v="2"/>
    <s v="Design app"/>
    <n v="7008"/>
    <s v="Commercial Tradeshow"/>
    <n v="3375"/>
    <s v="Networked modular instruction set"/>
    <s v="Networked modular Design app instruction set"/>
    <s v="Committee"/>
    <b v="0"/>
    <n v="5.8000000000000003E-2"/>
    <n v="2700"/>
    <n v="5"/>
    <n v="2.5"/>
    <n v="7"/>
    <n v="5"/>
    <n v="9"/>
    <n v="28.5"/>
    <x v="3"/>
    <n v="56"/>
    <n v="0.77100000000000002"/>
    <n v="0.7"/>
    <s v="Hot"/>
    <x v="1"/>
  </r>
  <r>
    <n v="14995"/>
    <n v="-249632.50200000004"/>
    <d v="2019-09-24T11:20:18"/>
    <n v="80"/>
    <d v="2019-12-13T11:20:18"/>
    <n v="9"/>
    <s v="David So"/>
    <n v="1005"/>
    <n v="9"/>
    <s v="Computer Desks"/>
    <m/>
    <s v=""/>
    <n v="2625"/>
    <s v="Cross-platform systemic task-force"/>
    <s v="Cross-platform systemic Computer Desks task-force"/>
    <s v="Unknown"/>
    <b v="1"/>
    <n v="4.2999999999999997E-2"/>
    <n v="2100"/>
    <n v="5"/>
    <n v="0"/>
    <n v="7"/>
    <n v="0"/>
    <n v="11"/>
    <n v="23"/>
    <x v="4"/>
    <n v="50"/>
    <n v="0.61699999999999999"/>
    <n v="0.5"/>
    <s v="Warm"/>
    <x v="2"/>
  </r>
  <r>
    <n v="14996"/>
    <n v="-249655.50120000003"/>
    <d v="2019-09-24T10:57:18"/>
    <n v="69.5"/>
    <d v="2019-12-02T22:57:18"/>
    <n v="11"/>
    <s v="Alicia Thomber"/>
    <n v="1006"/>
    <n v="2"/>
    <s v="Design app"/>
    <m/>
    <s v=""/>
    <n v="3500"/>
    <s v="Reduced homogeneous time-frame"/>
    <s v="Reduced homogeneous Design app time-frame"/>
    <s v="Unknown"/>
    <b v="1"/>
    <n v="3.3000000000000002E-2"/>
    <n v="2800"/>
    <n v="5"/>
    <n v="3.5"/>
    <n v="9"/>
    <n v="0"/>
    <n v="9"/>
    <n v="62.5"/>
    <x v="1"/>
    <n v="108"/>
    <n v="0.96"/>
    <n v="0.9"/>
    <s v="Hot"/>
    <x v="1"/>
  </r>
  <r>
    <n v="14997"/>
    <n v="-249678.50060000003"/>
    <d v="2019-09-24T10:34:18"/>
    <n v="69.5"/>
    <d v="2019-12-02T22:34:18"/>
    <n v="7"/>
    <s v="Spencer Low"/>
    <n v="1007"/>
    <n v="2"/>
    <s v="Design app"/>
    <n v="7008"/>
    <s v="Commercial Tradeshow"/>
    <n v="3375"/>
    <s v="Enhanced logistical utilisation"/>
    <s v="Enhanced logistical Design app utilisation"/>
    <s v="Committee"/>
    <b v="1"/>
    <n v="5.8000000000000003E-2"/>
    <n v="2700"/>
    <n v="5"/>
    <n v="3.5"/>
    <n v="9"/>
    <n v="5"/>
    <n v="9"/>
    <n v="72.5"/>
    <x v="1"/>
    <n v="128"/>
    <n v="0.99399999999999999"/>
    <n v="0.9"/>
    <s v="Hot"/>
    <x v="1"/>
  </r>
  <r>
    <n v="14998"/>
    <n v="-249701.50020000004"/>
    <d v="2019-09-24T10:11:18"/>
    <n v="75.5"/>
    <d v="2019-12-08T22:11:18"/>
    <n v="9"/>
    <s v="David So"/>
    <n v="1008"/>
    <n v="10"/>
    <s v="Stand-up Desks"/>
    <m/>
    <s v=""/>
    <n v="6000"/>
    <s v="Reactive uniform software"/>
    <s v="Reactive uniform Stand-up Desks software"/>
    <s v="Individual"/>
    <b v="0"/>
    <n v="3.3000000000000002E-2"/>
    <n v="4800"/>
    <n v="5"/>
    <n v="3.5"/>
    <n v="7"/>
    <n v="0"/>
    <n v="9"/>
    <n v="24.5"/>
    <x v="3"/>
    <n v="46"/>
    <n v="0.65600000000000003"/>
    <n v="0.7"/>
    <s v="Hot"/>
    <x v="2"/>
  </r>
  <r>
    <n v="14999"/>
    <n v="-249724.50000000003"/>
    <d v="2019-09-24T09:48:18"/>
    <n v="86"/>
    <d v="2019-12-19T09:48:18"/>
    <n v="12"/>
    <s v="Anne Weiler"/>
    <n v="1009"/>
    <n v="10"/>
    <s v="Stand-up Desks"/>
    <m/>
    <s v=""/>
    <n v="3500"/>
    <s v="Synergized reciprocal methodology"/>
    <s v="Synergized reciprocal Stand-up Desks methodology"/>
    <s v="Committee"/>
    <b v="1"/>
    <n v="3.3000000000000002E-2"/>
    <n v="2800"/>
    <n v="5"/>
    <n v="0"/>
    <n v="7"/>
    <n v="0"/>
    <n v="9"/>
    <n v="26"/>
    <x v="3"/>
    <n v="56"/>
    <n v="0.71399999999999997"/>
    <n v="0.7"/>
    <s v="Hot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H18:AL25" firstHeaderRow="1" firstDataRow="2" firstDataCol="1"/>
  <pivotFields count="31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showAll="0"/>
    <pivotField numFmtId="2" showAll="0"/>
    <pivotField axis="axisRow" showAll="0">
      <items count="7">
        <item x="0"/>
        <item x="2"/>
        <item x="4"/>
        <item m="1" x="5"/>
        <item x="1"/>
        <item x="3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2"/>
        <item x="0"/>
        <item x="1"/>
        <item t="default"/>
      </items>
    </pivotField>
  </pivotFields>
  <rowFields count="1">
    <field x="25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30"/>
  </colFields>
  <colItems count="4">
    <i>
      <x/>
    </i>
    <i>
      <x v="1"/>
    </i>
    <i>
      <x v="2"/>
    </i>
    <i t="grand">
      <x/>
    </i>
  </colItems>
  <dataFields count="1">
    <dataField name="Sum of Value" fld="18" baseField="0" baseItem="0" numFmtId="164"/>
  </dataFields>
  <formats count="2">
    <format dxfId="53">
      <pivotArea field="25" grandCol="1" collapsedLevelsAreSubtotals="1" axis="axisRow" fieldPosition="0">
        <references count="1">
          <reference field="25" count="1">
            <x v="0"/>
          </reference>
        </references>
      </pivotArea>
    </format>
    <format dxfId="5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7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27">
      <calculatedColumnFormula>IF(ISNUMBER(B1),B1,0)
-(8*60/$AB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0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5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4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3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2"/>
    <tableColumn id="25" xr3:uid="{BEA58F8B-AF28-48DC-BE00-C50182B48BC8}" name="SystemUserSeq" dataDxfId="21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0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9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8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7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6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15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4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3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2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1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10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9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8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7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6" dataDxfId="5" dataCellStyle="Input">
  <autoFilter ref="AB3:AB4" xr:uid="{AB776A9B-BE95-49BE-9C79-7CDB980608FB}"/>
  <tableColumns count="1">
    <tableColumn id="1" xr3:uid="{02055B1D-C590-4BE2-8994-F8742EE1369B}" name="Minimum Average Cases per Day (divided among 13 users.)" dataDxfId="4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3">
      <calculatedColumnFormula>AB8+AC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D1:D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D1:D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showOutlineSymbols="0" showWhiteSpace="0" zoomScaleNormal="100" workbookViewId="0"/>
  </sheetViews>
  <sheetFormatPr defaultColWidth="9.140625" defaultRowHeight="15" x14ac:dyDescent="0.25"/>
  <cols>
    <col min="1" max="1" width="13.7109375" bestFit="1" customWidth="1"/>
    <col min="2" max="2" width="38.140625" bestFit="1" customWidth="1"/>
    <col min="3" max="3" width="35.140625" bestFit="1" customWidth="1"/>
    <col min="4" max="4" width="26.140625" bestFit="1" customWidth="1"/>
    <col min="5" max="5" width="23.7109375" bestFit="1" customWidth="1"/>
    <col min="6" max="6" width="18.42578125" bestFit="1" customWidth="1"/>
    <col min="7" max="7" width="14.5703125" bestFit="1" customWidth="1"/>
    <col min="8" max="8" width="20" bestFit="1" customWidth="1"/>
    <col min="9" max="9" width="11.7109375" bestFit="1" customWidth="1"/>
    <col min="10" max="10" width="12.7109375" bestFit="1" customWidth="1"/>
    <col min="11" max="11" width="17.42578125" bestFit="1" customWidth="1"/>
    <col min="12" max="12" width="24.85546875" bestFit="1" customWidth="1"/>
    <col min="13" max="13" width="19.5703125" bestFit="1" customWidth="1"/>
    <col min="14" max="14" width="20" style="22" bestFit="1" customWidth="1"/>
    <col min="15" max="15" width="13.85546875" bestFit="1" customWidth="1"/>
    <col min="16" max="16" width="17" style="2" bestFit="1" customWidth="1"/>
    <col min="17" max="17" width="52.42578125" bestFit="1" customWidth="1"/>
    <col min="18" max="18" width="20" bestFit="1" customWidth="1"/>
    <col min="19" max="19" width="14" bestFit="1" customWidth="1"/>
    <col min="20" max="20" width="18.28515625" bestFit="1" customWidth="1"/>
    <col min="21" max="21" width="19.7109375" bestFit="1" customWidth="1"/>
    <col min="22" max="22" width="16.28515625" bestFit="1" customWidth="1"/>
    <col min="23" max="23" width="8" bestFit="1" customWidth="1"/>
    <col min="24" max="24" width="9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28515625" bestFit="1" customWidth="1"/>
    <col min="30" max="30" width="9.140625" bestFit="1" customWidth="1"/>
    <col min="31" max="31" width="19" bestFit="1" customWidth="1"/>
    <col min="32" max="32" width="11.28515625" bestFit="1" customWidth="1"/>
    <col min="33" max="33" width="15.85546875" bestFit="1" customWidth="1"/>
    <col min="34" max="34" width="7.5703125" bestFit="1" customWidth="1"/>
    <col min="35" max="35" width="12.85546875" bestFit="1" customWidth="1"/>
    <col min="36" max="36" width="14.85546875" bestFit="1" customWidth="1"/>
    <col min="37" max="37" width="10.28515625" bestFit="1" customWidth="1"/>
    <col min="38" max="38" width="9.140625" bestFit="1" customWidth="1"/>
    <col min="39" max="39" width="19" bestFit="1" customWidth="1"/>
    <col min="40" max="40" width="11.28515625" bestFit="1" customWidth="1"/>
    <col min="41" max="41" width="5.140625" bestFit="1" customWidth="1"/>
    <col min="42" max="42" width="12.140625" bestFit="1" customWidth="1"/>
    <col min="43" max="43" width="15.85546875" bestFit="1" customWidth="1"/>
    <col min="44" max="44" width="7.5703125" bestFit="1" customWidth="1"/>
    <col min="45" max="45" width="12.85546875" bestFit="1" customWidth="1"/>
    <col min="46" max="46" width="14.85546875" bestFit="1" customWidth="1"/>
    <col min="47" max="47" width="10.28515625" bestFit="1" customWidth="1"/>
    <col min="48" max="48" width="9.140625" bestFit="1" customWidth="1"/>
    <col min="49" max="49" width="19" bestFit="1" customWidth="1"/>
    <col min="50" max="50" width="11.28515625" bestFit="1" customWidth="1"/>
    <col min="51" max="51" width="14.85546875" bestFit="1" customWidth="1"/>
    <col min="52" max="52" width="10.28515625" bestFit="1" customWidth="1"/>
    <col min="54" max="54" width="19" bestFit="1" customWidth="1"/>
    <col min="55" max="55" width="11.285156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2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20</v>
      </c>
      <c r="C2" t="s">
        <v>19</v>
      </c>
      <c r="D2" t="s">
        <v>6362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63</v>
      </c>
      <c r="L2" s="22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4</v>
      </c>
      <c r="C3" t="s">
        <v>23</v>
      </c>
      <c r="D3" t="s">
        <v>6364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65</v>
      </c>
      <c r="L3" s="22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27</v>
      </c>
      <c r="C4" t="s">
        <v>26</v>
      </c>
      <c r="D4" t="s">
        <v>6366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67</v>
      </c>
      <c r="L4" s="22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0</v>
      </c>
      <c r="C5" t="s">
        <v>29</v>
      </c>
      <c r="D5" t="s">
        <v>6368</v>
      </c>
      <c r="E5" t="s">
        <v>6369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70</v>
      </c>
      <c r="L5" s="22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33</v>
      </c>
      <c r="C6" t="s">
        <v>32</v>
      </c>
      <c r="D6" t="s">
        <v>6371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72</v>
      </c>
      <c r="L6" s="22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37</v>
      </c>
      <c r="C7" t="s">
        <v>36</v>
      </c>
      <c r="D7" t="s">
        <v>6373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74</v>
      </c>
      <c r="L7" s="22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40</v>
      </c>
      <c r="C8" t="s">
        <v>39</v>
      </c>
      <c r="D8" t="s">
        <v>6375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76</v>
      </c>
      <c r="L8" s="22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42</v>
      </c>
      <c r="C9" t="s">
        <v>41</v>
      </c>
      <c r="D9" t="s">
        <v>6377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78</v>
      </c>
      <c r="L9" s="22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44</v>
      </c>
      <c r="C10" t="s">
        <v>43</v>
      </c>
      <c r="D10" t="s">
        <v>6379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80</v>
      </c>
      <c r="L10" s="22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45</v>
      </c>
      <c r="C11" t="s">
        <v>6361</v>
      </c>
      <c r="D11" t="s">
        <v>6381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82</v>
      </c>
      <c r="L11" s="22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6</v>
      </c>
      <c r="B12" t="s">
        <v>70</v>
      </c>
      <c r="C12" t="s">
        <v>69</v>
      </c>
      <c r="D12" t="s">
        <v>6390</v>
      </c>
      <c r="E12" t="s">
        <v>6754</v>
      </c>
      <c r="G12">
        <v>4612</v>
      </c>
      <c r="H12" t="s">
        <v>6119</v>
      </c>
      <c r="I12">
        <v>-31.456175500000001</v>
      </c>
      <c r="J12">
        <v>-64.211160800000002</v>
      </c>
      <c r="K12" t="s">
        <v>6755</v>
      </c>
      <c r="L12" s="22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25">
      <c r="A13">
        <v>1011</v>
      </c>
      <c r="B13" t="s">
        <v>51</v>
      </c>
      <c r="C13" t="s">
        <v>50</v>
      </c>
      <c r="D13" t="s">
        <v>6384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85</v>
      </c>
      <c r="L13" s="22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20</v>
      </c>
      <c r="B14" t="s">
        <v>86</v>
      </c>
      <c r="C14" t="s">
        <v>85</v>
      </c>
      <c r="D14" t="s">
        <v>87</v>
      </c>
      <c r="E14" t="s">
        <v>6785</v>
      </c>
      <c r="G14">
        <v>2580</v>
      </c>
      <c r="H14" t="s">
        <v>6119</v>
      </c>
      <c r="I14">
        <v>-34.904467699999998</v>
      </c>
      <c r="J14">
        <v>-58.5743103</v>
      </c>
      <c r="K14" t="s">
        <v>6786</v>
      </c>
      <c r="L14" s="22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59</v>
      </c>
      <c r="C15" t="s">
        <v>58</v>
      </c>
      <c r="D15" t="s">
        <v>6386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87</v>
      </c>
      <c r="L15" s="22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22</v>
      </c>
      <c r="B16" t="s">
        <v>92</v>
      </c>
      <c r="C16" t="s">
        <v>91</v>
      </c>
      <c r="D16" t="s">
        <v>93</v>
      </c>
      <c r="E16" t="s">
        <v>6790</v>
      </c>
      <c r="G16">
        <v>4608</v>
      </c>
      <c r="H16" t="s">
        <v>6119</v>
      </c>
      <c r="I16">
        <v>-31.441101799999998</v>
      </c>
      <c r="J16">
        <v>-64.125746300000003</v>
      </c>
      <c r="K16" t="s">
        <v>6791</v>
      </c>
      <c r="L16" s="22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25">
      <c r="A17">
        <v>1015</v>
      </c>
      <c r="B17" t="s">
        <v>67</v>
      </c>
      <c r="C17" t="s">
        <v>66</v>
      </c>
      <c r="D17" t="s">
        <v>6388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89</v>
      </c>
      <c r="L17" s="22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108</v>
      </c>
      <c r="B18" t="s">
        <v>411</v>
      </c>
      <c r="C18" t="s">
        <v>410</v>
      </c>
      <c r="D18" t="s">
        <v>6522</v>
      </c>
      <c r="E18" t="s">
        <v>6810</v>
      </c>
      <c r="G18">
        <v>5117</v>
      </c>
      <c r="H18" t="s">
        <v>6119</v>
      </c>
      <c r="I18">
        <v>-34.609870100000002</v>
      </c>
      <c r="J18">
        <v>-58.566823100000001</v>
      </c>
      <c r="K18" t="s">
        <v>6811</v>
      </c>
      <c r="L18" s="22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25">
      <c r="A19">
        <v>1017</v>
      </c>
      <c r="B19" t="s">
        <v>74</v>
      </c>
      <c r="C19" t="s">
        <v>73</v>
      </c>
      <c r="D19" t="s">
        <v>6391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92</v>
      </c>
      <c r="L19" s="22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78</v>
      </c>
      <c r="C20" t="s">
        <v>77</v>
      </c>
      <c r="D20" t="s">
        <v>6393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94</v>
      </c>
      <c r="L20" s="22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149</v>
      </c>
      <c r="B21" t="s">
        <v>544</v>
      </c>
      <c r="C21" t="s">
        <v>543</v>
      </c>
      <c r="D21" t="s">
        <v>6592</v>
      </c>
      <c r="E21" t="s">
        <v>6814</v>
      </c>
      <c r="G21">
        <v>2340</v>
      </c>
      <c r="H21" t="s">
        <v>6119</v>
      </c>
      <c r="I21">
        <v>-32.957811200000002</v>
      </c>
      <c r="J21">
        <v>-60.668220900000001</v>
      </c>
      <c r="K21" t="s">
        <v>6815</v>
      </c>
      <c r="L21" s="22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25">
      <c r="A22">
        <v>1257</v>
      </c>
      <c r="B22" t="s">
        <v>1011</v>
      </c>
      <c r="C22" t="s">
        <v>1010</v>
      </c>
      <c r="D22" t="s">
        <v>6694</v>
      </c>
      <c r="E22" t="s">
        <v>6792</v>
      </c>
      <c r="G22">
        <v>6555</v>
      </c>
      <c r="H22" t="s">
        <v>6119</v>
      </c>
      <c r="I22">
        <v>-37.9595992</v>
      </c>
      <c r="J22">
        <v>-57.562939499999999</v>
      </c>
      <c r="K22" t="s">
        <v>6793</v>
      </c>
      <c r="L22" s="22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25">
      <c r="A23">
        <v>1299</v>
      </c>
      <c r="B23" t="s">
        <v>1171</v>
      </c>
      <c r="C23" t="s">
        <v>1170</v>
      </c>
      <c r="D23" t="s">
        <v>6744</v>
      </c>
      <c r="E23" t="s">
        <v>6821</v>
      </c>
      <c r="G23">
        <v>6220</v>
      </c>
      <c r="H23" t="s">
        <v>6119</v>
      </c>
      <c r="I23">
        <v>-35.023433400000002</v>
      </c>
      <c r="J23">
        <v>-63.580393700000002</v>
      </c>
      <c r="K23" t="s">
        <v>6822</v>
      </c>
      <c r="L23" s="22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25">
      <c r="A24">
        <v>1028</v>
      </c>
      <c r="B24" t="s">
        <v>111</v>
      </c>
      <c r="C24" t="s">
        <v>110</v>
      </c>
      <c r="D24" t="s">
        <v>6406</v>
      </c>
      <c r="E24" t="s">
        <v>6762</v>
      </c>
      <c r="G24" t="s">
        <v>6763</v>
      </c>
      <c r="H24" t="s">
        <v>6139</v>
      </c>
      <c r="I24">
        <v>-21.922139699999999</v>
      </c>
      <c r="J24">
        <v>-50.731777399999999</v>
      </c>
      <c r="K24" t="s">
        <v>6764</v>
      </c>
      <c r="L24" s="22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95</v>
      </c>
      <c r="C25" t="s">
        <v>94</v>
      </c>
      <c r="D25" t="s">
        <v>6396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97</v>
      </c>
      <c r="L25" s="22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98</v>
      </c>
      <c r="C26" t="s">
        <v>97</v>
      </c>
      <c r="D26" t="s">
        <v>6398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99</v>
      </c>
      <c r="L26" s="22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01</v>
      </c>
      <c r="C27" t="s">
        <v>100</v>
      </c>
      <c r="D27" t="s">
        <v>6400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401</v>
      </c>
      <c r="L27" s="22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05</v>
      </c>
      <c r="C28" t="s">
        <v>104</v>
      </c>
      <c r="D28" t="s">
        <v>6402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403</v>
      </c>
      <c r="L28" s="22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08</v>
      </c>
      <c r="C29" t="s">
        <v>107</v>
      </c>
      <c r="D29" t="s">
        <v>6404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405</v>
      </c>
      <c r="L29" s="22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34</v>
      </c>
      <c r="B30" t="s">
        <v>130</v>
      </c>
      <c r="C30" t="s">
        <v>129</v>
      </c>
      <c r="D30" t="s">
        <v>131</v>
      </c>
      <c r="E30" t="s">
        <v>6816</v>
      </c>
      <c r="G30" t="s">
        <v>6817</v>
      </c>
      <c r="H30" t="s">
        <v>6139</v>
      </c>
      <c r="I30">
        <v>-30.118089900000001</v>
      </c>
      <c r="J30">
        <v>-51.961545700000002</v>
      </c>
      <c r="K30" t="s">
        <v>6818</v>
      </c>
      <c r="L30" s="22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25">
      <c r="A31">
        <v>1029</v>
      </c>
      <c r="B31" t="s">
        <v>114</v>
      </c>
      <c r="C31" t="s">
        <v>113</v>
      </c>
      <c r="D31" t="s">
        <v>6407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408</v>
      </c>
      <c r="L31" s="22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17</v>
      </c>
      <c r="C32" t="s">
        <v>116</v>
      </c>
      <c r="D32" t="s">
        <v>6409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410</v>
      </c>
      <c r="L32" s="22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21</v>
      </c>
      <c r="C33" t="s">
        <v>120</v>
      </c>
      <c r="D33" t="s">
        <v>6411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412</v>
      </c>
      <c r="L33" s="22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125</v>
      </c>
      <c r="C34" t="s">
        <v>124</v>
      </c>
      <c r="D34" t="s">
        <v>6413</v>
      </c>
      <c r="E34" t="s">
        <v>6414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15</v>
      </c>
      <c r="L34" s="22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6</v>
      </c>
      <c r="B35" t="s">
        <v>137</v>
      </c>
      <c r="C35" t="s">
        <v>136</v>
      </c>
      <c r="D35" t="s">
        <v>6419</v>
      </c>
      <c r="E35" t="s">
        <v>6747</v>
      </c>
      <c r="G35" t="s">
        <v>6748</v>
      </c>
      <c r="H35" t="s">
        <v>6139</v>
      </c>
      <c r="I35">
        <v>-21.832477300000001</v>
      </c>
      <c r="J35">
        <v>-46.892584499999998</v>
      </c>
      <c r="K35" t="s">
        <v>6749</v>
      </c>
      <c r="L35" s="22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25">
      <c r="A36">
        <v>1042</v>
      </c>
      <c r="B36" t="s">
        <v>162</v>
      </c>
      <c r="C36" t="s">
        <v>161</v>
      </c>
      <c r="D36" t="s">
        <v>6427</v>
      </c>
      <c r="E36" t="s">
        <v>6794</v>
      </c>
      <c r="G36" t="s">
        <v>6795</v>
      </c>
      <c r="H36" t="s">
        <v>6139</v>
      </c>
      <c r="I36">
        <v>-23.420999500000001</v>
      </c>
      <c r="J36">
        <v>-51.933055799999998</v>
      </c>
      <c r="K36" t="s">
        <v>6796</v>
      </c>
      <c r="L36" s="22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25">
      <c r="A37">
        <v>1035</v>
      </c>
      <c r="B37" t="s">
        <v>135</v>
      </c>
      <c r="C37" t="s">
        <v>134</v>
      </c>
      <c r="D37" t="s">
        <v>6417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18</v>
      </c>
      <c r="L37" s="22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192</v>
      </c>
      <c r="B38" t="s">
        <v>750</v>
      </c>
      <c r="C38" t="s">
        <v>749</v>
      </c>
      <c r="D38" t="s">
        <v>6622</v>
      </c>
      <c r="E38" t="s">
        <v>6799</v>
      </c>
      <c r="G38" t="s">
        <v>6800</v>
      </c>
      <c r="H38" t="s">
        <v>6139</v>
      </c>
      <c r="I38">
        <v>-24.702313400000001</v>
      </c>
      <c r="J38">
        <v>-48.007618800000003</v>
      </c>
      <c r="K38" t="s">
        <v>6801</v>
      </c>
      <c r="L38" s="22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25">
      <c r="A39">
        <v>1037</v>
      </c>
      <c r="B39" t="s">
        <v>141</v>
      </c>
      <c r="C39" t="s">
        <v>140</v>
      </c>
      <c r="D39" t="s">
        <v>6420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21</v>
      </c>
      <c r="L39" s="22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145</v>
      </c>
      <c r="C40" t="s">
        <v>144</v>
      </c>
      <c r="D40" t="s">
        <v>6422</v>
      </c>
      <c r="E40" t="s">
        <v>6423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24</v>
      </c>
      <c r="L40" s="22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22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22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160</v>
      </c>
      <c r="C43" t="s">
        <v>159</v>
      </c>
      <c r="D43" t="s">
        <v>6425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26</v>
      </c>
      <c r="L43" s="22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223</v>
      </c>
      <c r="B44" t="s">
        <v>864</v>
      </c>
      <c r="C44" t="s">
        <v>863</v>
      </c>
      <c r="D44" t="s">
        <v>6662</v>
      </c>
      <c r="E44" t="s">
        <v>6787</v>
      </c>
      <c r="G44" t="s">
        <v>6788</v>
      </c>
      <c r="H44" t="s">
        <v>6139</v>
      </c>
      <c r="I44">
        <v>-20.874017299999998</v>
      </c>
      <c r="J44">
        <v>-48.299098000000001</v>
      </c>
      <c r="K44" t="s">
        <v>6789</v>
      </c>
      <c r="L44" s="22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25">
      <c r="A45">
        <v>1043</v>
      </c>
      <c r="B45" t="s">
        <v>164</v>
      </c>
      <c r="C45" t="s">
        <v>163</v>
      </c>
      <c r="D45" t="s">
        <v>6428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29</v>
      </c>
      <c r="L45" s="22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10</v>
      </c>
      <c r="B46" t="s">
        <v>48</v>
      </c>
      <c r="C46" t="s">
        <v>47</v>
      </c>
      <c r="D46" t="s">
        <v>6383</v>
      </c>
      <c r="E46" t="s">
        <v>6756</v>
      </c>
      <c r="H46" t="s">
        <v>6151</v>
      </c>
      <c r="I46">
        <v>-34.402379099999997</v>
      </c>
      <c r="J46">
        <v>-70.867441099999994</v>
      </c>
      <c r="K46" t="s">
        <v>6757</v>
      </c>
      <c r="L46" s="22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25">
      <c r="A47">
        <v>1045</v>
      </c>
      <c r="B47" t="s">
        <v>169</v>
      </c>
      <c r="C47" t="s">
        <v>168</v>
      </c>
      <c r="D47" t="s">
        <v>6431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32</v>
      </c>
      <c r="L47" s="22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22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177</v>
      </c>
      <c r="C49" t="s">
        <v>176</v>
      </c>
      <c r="D49" t="s">
        <v>6433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34</v>
      </c>
      <c r="L49" s="22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180</v>
      </c>
      <c r="C50" t="s">
        <v>179</v>
      </c>
      <c r="D50" t="s">
        <v>6435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36</v>
      </c>
      <c r="L50" s="22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183</v>
      </c>
      <c r="C51" t="s">
        <v>182</v>
      </c>
      <c r="D51" t="s">
        <v>6437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38</v>
      </c>
      <c r="L51" s="22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22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192</v>
      </c>
      <c r="C53" t="s">
        <v>191</v>
      </c>
      <c r="D53" t="s">
        <v>6439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40</v>
      </c>
      <c r="L53" s="22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22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203</v>
      </c>
      <c r="C55" t="s">
        <v>202</v>
      </c>
      <c r="D55" t="s">
        <v>6441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42</v>
      </c>
      <c r="L55" s="22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205</v>
      </c>
      <c r="C56" t="s">
        <v>204</v>
      </c>
      <c r="D56" t="s">
        <v>6443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44</v>
      </c>
      <c r="L56" s="22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22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213</v>
      </c>
      <c r="C58" t="s">
        <v>212</v>
      </c>
      <c r="D58" t="s">
        <v>6445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46</v>
      </c>
      <c r="L58" s="22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216</v>
      </c>
      <c r="C59" t="s">
        <v>215</v>
      </c>
      <c r="D59" t="s">
        <v>6447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48</v>
      </c>
      <c r="L59" s="22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22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22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232</v>
      </c>
      <c r="C62" t="s">
        <v>231</v>
      </c>
      <c r="D62" t="s">
        <v>6449</v>
      </c>
      <c r="E62" t="s">
        <v>6450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51</v>
      </c>
      <c r="L62" s="22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14</v>
      </c>
      <c r="B63" t="s">
        <v>62</v>
      </c>
      <c r="C63" t="s">
        <v>61</v>
      </c>
      <c r="D63" t="s">
        <v>63</v>
      </c>
      <c r="E63" t="s">
        <v>6773</v>
      </c>
      <c r="H63" t="s">
        <v>6151</v>
      </c>
      <c r="I63">
        <v>-37.034076900000002</v>
      </c>
      <c r="J63">
        <v>-73.140483799999998</v>
      </c>
      <c r="K63" t="s">
        <v>6774</v>
      </c>
      <c r="L63" s="22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25">
      <c r="A64">
        <v>1062</v>
      </c>
      <c r="B64" t="s">
        <v>237</v>
      </c>
      <c r="C64" t="s">
        <v>236</v>
      </c>
      <c r="D64" t="s">
        <v>6453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54</v>
      </c>
      <c r="L64" s="22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22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245</v>
      </c>
      <c r="C66" t="s">
        <v>244</v>
      </c>
      <c r="D66" t="s">
        <v>6455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56</v>
      </c>
      <c r="L66" s="22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22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255</v>
      </c>
      <c r="C68" t="s">
        <v>254</v>
      </c>
      <c r="D68" t="s">
        <v>6457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58</v>
      </c>
      <c r="L68" s="22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258</v>
      </c>
      <c r="C69" t="s">
        <v>257</v>
      </c>
      <c r="D69" t="s">
        <v>6459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60</v>
      </c>
      <c r="L69" s="22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44</v>
      </c>
      <c r="B70" t="s">
        <v>166</v>
      </c>
      <c r="C70" t="s">
        <v>165</v>
      </c>
      <c r="D70" t="s">
        <v>6430</v>
      </c>
      <c r="E70" t="s">
        <v>6812</v>
      </c>
      <c r="H70" t="s">
        <v>6151</v>
      </c>
      <c r="I70">
        <v>-32.783329999999999</v>
      </c>
      <c r="J70">
        <v>-71.216669999999993</v>
      </c>
      <c r="K70" t="s">
        <v>6813</v>
      </c>
      <c r="L70" s="22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25">
      <c r="A71">
        <v>1069</v>
      </c>
      <c r="B71" t="s">
        <v>264</v>
      </c>
      <c r="C71" t="s">
        <v>263</v>
      </c>
      <c r="D71" t="s">
        <v>6462</v>
      </c>
      <c r="E71" t="s">
        <v>6463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64</v>
      </c>
      <c r="L71" s="22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267</v>
      </c>
      <c r="C72" t="s">
        <v>266</v>
      </c>
      <c r="D72" t="s">
        <v>6465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66</v>
      </c>
      <c r="L72" s="22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270</v>
      </c>
      <c r="C73" t="s">
        <v>269</v>
      </c>
      <c r="D73" t="s">
        <v>6467</v>
      </c>
      <c r="E73" t="s">
        <v>6468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69</v>
      </c>
      <c r="L73" s="22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272</v>
      </c>
      <c r="C74" t="s">
        <v>271</v>
      </c>
      <c r="D74" t="s">
        <v>6470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71</v>
      </c>
      <c r="L74" s="22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80</v>
      </c>
      <c r="B75" t="s">
        <v>297</v>
      </c>
      <c r="C75" t="s">
        <v>296</v>
      </c>
      <c r="D75" t="s">
        <v>6484</v>
      </c>
      <c r="E75" t="s">
        <v>6775</v>
      </c>
      <c r="H75" t="s">
        <v>6151</v>
      </c>
      <c r="I75">
        <v>-39.282012399999999</v>
      </c>
      <c r="J75">
        <v>-72.230779799999993</v>
      </c>
      <c r="K75" t="s">
        <v>6776</v>
      </c>
      <c r="L75" s="22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25">
      <c r="A76">
        <v>1074</v>
      </c>
      <c r="B76" t="s">
        <v>276</v>
      </c>
      <c r="C76" t="s">
        <v>275</v>
      </c>
      <c r="D76" t="s">
        <v>6473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74</v>
      </c>
      <c r="L76" s="22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279</v>
      </c>
      <c r="C77" t="s">
        <v>278</v>
      </c>
      <c r="D77" t="s">
        <v>6475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76</v>
      </c>
      <c r="L77" s="22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282</v>
      </c>
      <c r="C78" t="s">
        <v>281</v>
      </c>
      <c r="D78" t="s">
        <v>6477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78</v>
      </c>
      <c r="L78" s="22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285</v>
      </c>
      <c r="C79" t="s">
        <v>284</v>
      </c>
      <c r="D79" t="s">
        <v>6479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80</v>
      </c>
      <c r="L79" s="22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231</v>
      </c>
      <c r="B80" t="s">
        <v>896</v>
      </c>
      <c r="C80" t="s">
        <v>895</v>
      </c>
      <c r="D80" t="s">
        <v>6670</v>
      </c>
      <c r="E80" t="s">
        <v>6745</v>
      </c>
      <c r="H80" t="s">
        <v>6151</v>
      </c>
      <c r="I80">
        <v>-32.880302700000001</v>
      </c>
      <c r="J80">
        <v>-71.249715600000002</v>
      </c>
      <c r="K80" t="s">
        <v>6746</v>
      </c>
      <c r="L80" s="22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294</v>
      </c>
      <c r="C81" t="s">
        <v>293</v>
      </c>
      <c r="D81" t="s">
        <v>6481</v>
      </c>
      <c r="E81" t="s">
        <v>6482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83</v>
      </c>
      <c r="L81" s="22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12</v>
      </c>
      <c r="B82" t="s">
        <v>55</v>
      </c>
      <c r="C82" t="s">
        <v>54</v>
      </c>
      <c r="D82" t="s">
        <v>56</v>
      </c>
      <c r="E82" t="s">
        <v>6769</v>
      </c>
      <c r="G82">
        <v>524588</v>
      </c>
      <c r="H82" t="s">
        <v>6154</v>
      </c>
      <c r="I82">
        <v>1.0036959999999999</v>
      </c>
      <c r="J82">
        <v>-77.756592499999996</v>
      </c>
      <c r="K82" t="s">
        <v>6770</v>
      </c>
      <c r="L82" s="22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25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22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307</v>
      </c>
      <c r="C84" t="s">
        <v>306</v>
      </c>
      <c r="D84" t="s">
        <v>6485</v>
      </c>
      <c r="E84" t="s">
        <v>6486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87</v>
      </c>
      <c r="L84" s="22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22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317</v>
      </c>
      <c r="C86" t="s">
        <v>316</v>
      </c>
      <c r="D86" t="s">
        <v>6488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89</v>
      </c>
      <c r="L86" s="22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22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326</v>
      </c>
      <c r="C88" t="s">
        <v>325</v>
      </c>
      <c r="D88" t="s">
        <v>6490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91</v>
      </c>
      <c r="L88" s="22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330</v>
      </c>
      <c r="C89" t="s">
        <v>329</v>
      </c>
      <c r="D89" t="s">
        <v>6492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93</v>
      </c>
      <c r="L89" s="22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334</v>
      </c>
      <c r="C90" t="s">
        <v>333</v>
      </c>
      <c r="D90" t="s">
        <v>6494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5" t="s">
        <v>6825</v>
      </c>
      <c r="L90" s="22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338</v>
      </c>
      <c r="C91" t="s">
        <v>337</v>
      </c>
      <c r="D91" t="s">
        <v>6495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96</v>
      </c>
      <c r="L91" s="22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22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348</v>
      </c>
      <c r="C93" t="s">
        <v>347</v>
      </c>
      <c r="D93" t="s">
        <v>6497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98</v>
      </c>
      <c r="L93" s="22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351</v>
      </c>
      <c r="C94" t="s">
        <v>350</v>
      </c>
      <c r="D94" t="s">
        <v>6499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500</v>
      </c>
      <c r="L94" s="22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355</v>
      </c>
      <c r="C95" t="s">
        <v>354</v>
      </c>
      <c r="D95" t="s">
        <v>6501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502</v>
      </c>
      <c r="L95" s="22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357</v>
      </c>
      <c r="C96" t="s">
        <v>356</v>
      </c>
      <c r="D96" t="s">
        <v>6503</v>
      </c>
      <c r="E96" t="s">
        <v>6504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505</v>
      </c>
      <c r="L96" s="22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22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22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371</v>
      </c>
      <c r="C99" t="s">
        <v>370</v>
      </c>
      <c r="D99" t="s">
        <v>6506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507</v>
      </c>
      <c r="L99" s="22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373</v>
      </c>
      <c r="C100" t="s">
        <v>372</v>
      </c>
      <c r="D100" t="s">
        <v>6508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509</v>
      </c>
      <c r="L100" s="22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22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382</v>
      </c>
      <c r="C102" t="s">
        <v>381</v>
      </c>
      <c r="D102" t="s">
        <v>6510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511</v>
      </c>
      <c r="L102" s="22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386</v>
      </c>
      <c r="C103" t="s">
        <v>385</v>
      </c>
      <c r="D103" t="s">
        <v>6512</v>
      </c>
      <c r="E103" t="s">
        <v>6513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514</v>
      </c>
      <c r="L103" s="22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22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394</v>
      </c>
      <c r="C105" t="s">
        <v>393</v>
      </c>
      <c r="D105" t="s">
        <v>6515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16</v>
      </c>
      <c r="L105" s="22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019</v>
      </c>
      <c r="B106" t="s">
        <v>81</v>
      </c>
      <c r="C106" t="s">
        <v>80</v>
      </c>
      <c r="D106" t="s">
        <v>82</v>
      </c>
      <c r="E106" t="s">
        <v>6783</v>
      </c>
      <c r="G106">
        <v>730507</v>
      </c>
      <c r="H106" t="s">
        <v>6154</v>
      </c>
      <c r="I106">
        <v>4.5430400000000004</v>
      </c>
      <c r="J106">
        <v>-74.878164999999996</v>
      </c>
      <c r="K106" t="s">
        <v>6784</v>
      </c>
      <c r="L106" s="22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25">
      <c r="A107">
        <v>1105</v>
      </c>
      <c r="B107" t="s">
        <v>399</v>
      </c>
      <c r="C107" t="s">
        <v>398</v>
      </c>
      <c r="D107" t="s">
        <v>6518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19</v>
      </c>
      <c r="L107" s="22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402</v>
      </c>
      <c r="C108" t="s">
        <v>401</v>
      </c>
      <c r="D108" t="s">
        <v>6520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21</v>
      </c>
      <c r="L108" s="22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22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068</v>
      </c>
      <c r="B110" t="s">
        <v>262</v>
      </c>
      <c r="C110" t="s">
        <v>261</v>
      </c>
      <c r="D110" t="s">
        <v>6461</v>
      </c>
      <c r="E110" t="s">
        <v>6806</v>
      </c>
      <c r="G110">
        <v>660017</v>
      </c>
      <c r="H110" t="s">
        <v>6154</v>
      </c>
      <c r="I110">
        <v>4.8087173999999999</v>
      </c>
      <c r="J110">
        <v>-75.690601000000001</v>
      </c>
      <c r="K110" t="s">
        <v>6807</v>
      </c>
      <c r="L110" s="22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25">
      <c r="A111">
        <v>1146</v>
      </c>
      <c r="B111" t="s">
        <v>538</v>
      </c>
      <c r="C111" t="s">
        <v>537</v>
      </c>
      <c r="D111" t="s">
        <v>6586</v>
      </c>
      <c r="E111" t="s">
        <v>6797</v>
      </c>
      <c r="G111">
        <v>730019</v>
      </c>
      <c r="H111" t="s">
        <v>6154</v>
      </c>
      <c r="I111">
        <v>4.5120690999999997</v>
      </c>
      <c r="J111">
        <v>-75.224569299999999</v>
      </c>
      <c r="K111" t="s">
        <v>6798</v>
      </c>
      <c r="L111" s="22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25">
      <c r="A112">
        <v>1110</v>
      </c>
      <c r="B112" t="s">
        <v>418</v>
      </c>
      <c r="C112" t="s">
        <v>417</v>
      </c>
      <c r="D112" t="s">
        <v>6524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25</v>
      </c>
      <c r="L112" s="22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420</v>
      </c>
      <c r="C113" t="s">
        <v>419</v>
      </c>
      <c r="D113" t="s">
        <v>6526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27</v>
      </c>
      <c r="L113" s="22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423</v>
      </c>
      <c r="C114" t="s">
        <v>422</v>
      </c>
      <c r="D114" t="s">
        <v>6528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29</v>
      </c>
      <c r="L114" s="22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426</v>
      </c>
      <c r="C115" t="s">
        <v>425</v>
      </c>
      <c r="D115" t="s">
        <v>6530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31</v>
      </c>
      <c r="L115" s="22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429</v>
      </c>
      <c r="C116" t="s">
        <v>428</v>
      </c>
      <c r="D116" t="s">
        <v>6532</v>
      </c>
      <c r="E116" t="s">
        <v>6533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34</v>
      </c>
      <c r="L116" s="22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432</v>
      </c>
      <c r="C117" t="s">
        <v>431</v>
      </c>
      <c r="D117" t="s">
        <v>6535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36</v>
      </c>
      <c r="L117" s="22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60</v>
      </c>
      <c r="B118" t="s">
        <v>597</v>
      </c>
      <c r="C118" t="s">
        <v>596</v>
      </c>
      <c r="D118" t="s">
        <v>6599</v>
      </c>
      <c r="E118" t="s">
        <v>6760</v>
      </c>
      <c r="G118">
        <v>862008</v>
      </c>
      <c r="H118" t="s">
        <v>6154</v>
      </c>
      <c r="I118">
        <v>0.66642999999999997</v>
      </c>
      <c r="J118">
        <v>-76.871920000000003</v>
      </c>
      <c r="K118" t="s">
        <v>6761</v>
      </c>
      <c r="L118" s="22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25">
      <c r="A119">
        <v>1117</v>
      </c>
      <c r="B119" t="s">
        <v>436</v>
      </c>
      <c r="C119" t="s">
        <v>435</v>
      </c>
      <c r="D119" t="s">
        <v>6538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39</v>
      </c>
      <c r="L119" s="22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439</v>
      </c>
      <c r="C120" t="s">
        <v>438</v>
      </c>
      <c r="D120" t="s">
        <v>6540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41</v>
      </c>
      <c r="L120" s="22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443</v>
      </c>
      <c r="C121" t="s">
        <v>442</v>
      </c>
      <c r="D121" t="s">
        <v>6542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43</v>
      </c>
      <c r="L121" s="22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446</v>
      </c>
      <c r="C122" t="s">
        <v>445</v>
      </c>
      <c r="D122" t="s">
        <v>6544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45</v>
      </c>
      <c r="L122" s="22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448</v>
      </c>
      <c r="C123" t="s">
        <v>447</v>
      </c>
      <c r="D123" t="s">
        <v>6546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47</v>
      </c>
      <c r="L123" s="22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22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457</v>
      </c>
      <c r="C125" t="s">
        <v>456</v>
      </c>
      <c r="D125" t="s">
        <v>6548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49</v>
      </c>
      <c r="L125" s="22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22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467</v>
      </c>
      <c r="C127" t="s">
        <v>466</v>
      </c>
      <c r="D127" t="s">
        <v>6550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51</v>
      </c>
      <c r="L127" s="22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22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474</v>
      </c>
      <c r="C129" t="s">
        <v>473</v>
      </c>
      <c r="D129" t="s">
        <v>6552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53</v>
      </c>
      <c r="L129" s="22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476</v>
      </c>
      <c r="C130" t="s">
        <v>475</v>
      </c>
      <c r="D130" t="s">
        <v>6554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55</v>
      </c>
      <c r="L130" s="22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479</v>
      </c>
      <c r="C131" t="s">
        <v>478</v>
      </c>
      <c r="D131" t="s">
        <v>6556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57</v>
      </c>
      <c r="L131" s="22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482</v>
      </c>
      <c r="C132" t="s">
        <v>481</v>
      </c>
      <c r="D132" t="s">
        <v>6558</v>
      </c>
      <c r="E132" t="s">
        <v>6559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60</v>
      </c>
      <c r="L132" s="22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484</v>
      </c>
      <c r="C133" t="s">
        <v>483</v>
      </c>
      <c r="D133" t="s">
        <v>6561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62</v>
      </c>
      <c r="L133" s="22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486</v>
      </c>
      <c r="C134" t="s">
        <v>485</v>
      </c>
      <c r="D134" t="s">
        <v>6563</v>
      </c>
      <c r="E134" t="s">
        <v>6564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65</v>
      </c>
      <c r="L134" s="22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488</v>
      </c>
      <c r="C135" t="s">
        <v>487</v>
      </c>
      <c r="D135" t="s">
        <v>6566</v>
      </c>
      <c r="E135" t="s">
        <v>6567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68</v>
      </c>
      <c r="L135" s="22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491</v>
      </c>
      <c r="C136" t="s">
        <v>490</v>
      </c>
      <c r="D136" t="s">
        <v>6569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70</v>
      </c>
      <c r="L136" s="22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494</v>
      </c>
      <c r="C137" t="s">
        <v>493</v>
      </c>
      <c r="D137" t="s">
        <v>6571</v>
      </c>
      <c r="E137" t="s">
        <v>6572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73</v>
      </c>
      <c r="L137" s="22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22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504</v>
      </c>
      <c r="C139" t="s">
        <v>503</v>
      </c>
      <c r="D139" t="s">
        <v>6574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75</v>
      </c>
      <c r="L139" s="22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22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514</v>
      </c>
      <c r="C141" t="s">
        <v>513</v>
      </c>
      <c r="D141" t="s">
        <v>6576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77</v>
      </c>
      <c r="L141" s="22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516</v>
      </c>
      <c r="C142" t="s">
        <v>515</v>
      </c>
      <c r="D142" t="s">
        <v>6578</v>
      </c>
      <c r="E142" t="s">
        <v>6579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80</v>
      </c>
      <c r="L142" s="22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518</v>
      </c>
      <c r="C143" t="s">
        <v>517</v>
      </c>
      <c r="D143" t="s">
        <v>6581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82</v>
      </c>
      <c r="L143" s="22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22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86</v>
      </c>
      <c r="B145" t="s">
        <v>715</v>
      </c>
      <c r="C145" t="s">
        <v>714</v>
      </c>
      <c r="D145" t="s">
        <v>6621</v>
      </c>
      <c r="E145" t="s">
        <v>6752</v>
      </c>
      <c r="G145">
        <v>545518</v>
      </c>
      <c r="H145" t="s">
        <v>6154</v>
      </c>
      <c r="I145">
        <v>7.9980992000000004</v>
      </c>
      <c r="J145">
        <v>-72.638769999999994</v>
      </c>
      <c r="K145" t="s">
        <v>6753</v>
      </c>
      <c r="L145" s="22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25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22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535</v>
      </c>
      <c r="C147" t="s">
        <v>534</v>
      </c>
      <c r="D147" t="s">
        <v>6584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85</v>
      </c>
      <c r="L147" s="22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211</v>
      </c>
      <c r="B148" t="s">
        <v>820</v>
      </c>
      <c r="C148" t="s">
        <v>819</v>
      </c>
      <c r="D148" t="s">
        <v>6648</v>
      </c>
      <c r="E148" t="s">
        <v>6771</v>
      </c>
      <c r="G148">
        <v>683558</v>
      </c>
      <c r="H148" t="s">
        <v>6154</v>
      </c>
      <c r="I148">
        <v>6.4360112000000003</v>
      </c>
      <c r="J148">
        <v>-73.288330000000002</v>
      </c>
      <c r="K148" t="s">
        <v>6772</v>
      </c>
      <c r="L148" s="22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25">
      <c r="A149">
        <v>1147</v>
      </c>
      <c r="B149" t="s">
        <v>540</v>
      </c>
      <c r="C149" t="s">
        <v>539</v>
      </c>
      <c r="D149" t="s">
        <v>6587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88</v>
      </c>
      <c r="L149" s="22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542</v>
      </c>
      <c r="C150" t="s">
        <v>541</v>
      </c>
      <c r="D150" t="s">
        <v>6589</v>
      </c>
      <c r="E150" t="s">
        <v>6590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91</v>
      </c>
      <c r="L150" s="22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218</v>
      </c>
      <c r="B151" t="s">
        <v>845</v>
      </c>
      <c r="C151" t="s">
        <v>844</v>
      </c>
      <c r="D151" t="s">
        <v>6657</v>
      </c>
      <c r="E151" t="s">
        <v>6808</v>
      </c>
      <c r="G151">
        <v>232517</v>
      </c>
      <c r="H151" t="s">
        <v>6154</v>
      </c>
      <c r="I151">
        <v>8.7971450000000004</v>
      </c>
      <c r="J151">
        <v>-75.698571000000001</v>
      </c>
      <c r="K151" t="s">
        <v>6809</v>
      </c>
      <c r="L151" s="22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25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22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25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22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25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22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25">
      <c r="A155">
        <v>1153</v>
      </c>
      <c r="B155" t="s">
        <v>565</v>
      </c>
      <c r="C155" t="s">
        <v>564</v>
      </c>
      <c r="D155" t="s">
        <v>6593</v>
      </c>
      <c r="E155" t="s">
        <v>6513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94</v>
      </c>
      <c r="L155" s="22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25">
      <c r="A156">
        <v>1154</v>
      </c>
      <c r="B156" t="s">
        <v>568</v>
      </c>
      <c r="C156" t="s">
        <v>567</v>
      </c>
      <c r="D156" t="s">
        <v>6595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96</v>
      </c>
      <c r="L156" s="22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25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22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25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22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25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22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25">
      <c r="A160">
        <v>1158</v>
      </c>
      <c r="B160" t="s">
        <v>589</v>
      </c>
      <c r="C160" t="s">
        <v>588</v>
      </c>
      <c r="D160" t="s">
        <v>6597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98</v>
      </c>
      <c r="L160" s="22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25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22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25">
      <c r="A162">
        <v>1021</v>
      </c>
      <c r="B162" t="s">
        <v>90</v>
      </c>
      <c r="C162" t="s">
        <v>89</v>
      </c>
      <c r="D162" t="s">
        <v>6395</v>
      </c>
      <c r="E162" t="s">
        <v>6802</v>
      </c>
      <c r="G162">
        <v>50904</v>
      </c>
      <c r="H162" t="s">
        <v>6159</v>
      </c>
      <c r="I162">
        <v>10.030769400000001</v>
      </c>
      <c r="J162">
        <v>-85.2294397</v>
      </c>
      <c r="K162" t="s">
        <v>6803</v>
      </c>
      <c r="L162" s="22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25">
      <c r="A163">
        <v>1161</v>
      </c>
      <c r="B163" t="s">
        <v>600</v>
      </c>
      <c r="C163" t="s">
        <v>599</v>
      </c>
      <c r="D163" t="s">
        <v>6600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601</v>
      </c>
      <c r="L163" s="22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25">
      <c r="A164">
        <v>1162</v>
      </c>
      <c r="B164" t="s">
        <v>602</v>
      </c>
      <c r="C164" t="s">
        <v>601</v>
      </c>
      <c r="D164" t="s">
        <v>6602</v>
      </c>
      <c r="E164" t="s">
        <v>6603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604</v>
      </c>
      <c r="L164" s="22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25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22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25">
      <c r="A166">
        <v>1164</v>
      </c>
      <c r="B166" t="s">
        <v>611</v>
      </c>
      <c r="C166" t="s">
        <v>610</v>
      </c>
      <c r="D166" t="s">
        <v>6605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606</v>
      </c>
      <c r="L166" s="22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25">
      <c r="A167">
        <v>1165</v>
      </c>
      <c r="B167" t="s">
        <v>614</v>
      </c>
      <c r="C167" t="s">
        <v>613</v>
      </c>
      <c r="D167" t="s">
        <v>6607</v>
      </c>
      <c r="E167" t="s">
        <v>6608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609</v>
      </c>
      <c r="L167" s="22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25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22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25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22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25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22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25">
      <c r="A171">
        <v>1169</v>
      </c>
      <c r="B171" t="s">
        <v>634</v>
      </c>
      <c r="C171" t="s">
        <v>633</v>
      </c>
      <c r="D171" t="s">
        <v>6610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611</v>
      </c>
      <c r="L171" s="22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25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22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25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22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25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22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25">
      <c r="A175">
        <v>1173</v>
      </c>
      <c r="B175" t="s">
        <v>654</v>
      </c>
      <c r="C175" t="s">
        <v>653</v>
      </c>
      <c r="D175" t="s">
        <v>6612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613</v>
      </c>
      <c r="L175" s="22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25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22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25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614</v>
      </c>
      <c r="L177" s="22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25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22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25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22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25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22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25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22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25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22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25">
      <c r="A183">
        <v>1181</v>
      </c>
      <c r="B183" t="s">
        <v>696</v>
      </c>
      <c r="C183" t="s">
        <v>695</v>
      </c>
      <c r="D183" t="s">
        <v>6615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16</v>
      </c>
      <c r="L183" s="22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25">
      <c r="A184">
        <v>1182</v>
      </c>
      <c r="B184" t="s">
        <v>698</v>
      </c>
      <c r="C184" t="s">
        <v>697</v>
      </c>
      <c r="D184" t="s">
        <v>6617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18</v>
      </c>
      <c r="L184" s="22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25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22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25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22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25">
      <c r="A187">
        <v>1185</v>
      </c>
      <c r="B187" t="s">
        <v>712</v>
      </c>
      <c r="C187" t="s">
        <v>711</v>
      </c>
      <c r="D187" t="s">
        <v>6619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20</v>
      </c>
      <c r="L187" s="22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25">
      <c r="A188">
        <v>1061</v>
      </c>
      <c r="B188" t="s">
        <v>235</v>
      </c>
      <c r="C188" t="s">
        <v>234</v>
      </c>
      <c r="D188" t="s">
        <v>6452</v>
      </c>
      <c r="E188" t="s">
        <v>6767</v>
      </c>
      <c r="G188">
        <v>10009</v>
      </c>
      <c r="H188" t="s">
        <v>6194</v>
      </c>
      <c r="I188">
        <v>14.5802198</v>
      </c>
      <c r="J188">
        <v>-91.4656296</v>
      </c>
      <c r="K188" t="s">
        <v>6768</v>
      </c>
      <c r="L188" s="22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25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22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25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22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25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22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25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22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25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22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25">
      <c r="A194">
        <v>1274</v>
      </c>
      <c r="B194" t="s">
        <v>1071</v>
      </c>
      <c r="C194" t="s">
        <v>1070</v>
      </c>
      <c r="D194" t="s">
        <v>6716</v>
      </c>
      <c r="E194" t="s">
        <v>6804</v>
      </c>
      <c r="G194">
        <v>12020</v>
      </c>
      <c r="H194" t="s">
        <v>6194</v>
      </c>
      <c r="I194">
        <v>14.621312700000001</v>
      </c>
      <c r="J194">
        <v>-90.550094200000004</v>
      </c>
      <c r="K194" t="s">
        <v>6805</v>
      </c>
      <c r="L194" s="22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25">
      <c r="A195">
        <v>1193</v>
      </c>
      <c r="B195" t="s">
        <v>753</v>
      </c>
      <c r="C195" t="s">
        <v>752</v>
      </c>
      <c r="D195" t="s">
        <v>6623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24</v>
      </c>
      <c r="L195" s="22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25">
      <c r="A196">
        <v>1073</v>
      </c>
      <c r="B196" t="s">
        <v>274</v>
      </c>
      <c r="C196" t="s">
        <v>273</v>
      </c>
      <c r="D196" t="s">
        <v>6472</v>
      </c>
      <c r="E196" t="s">
        <v>6781</v>
      </c>
      <c r="H196" t="s">
        <v>6270</v>
      </c>
      <c r="I196">
        <v>9.1169814999999996</v>
      </c>
      <c r="J196">
        <v>-79.571582199999995</v>
      </c>
      <c r="K196" t="s">
        <v>6782</v>
      </c>
      <c r="L196" s="22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25">
      <c r="A197">
        <v>1195</v>
      </c>
      <c r="B197" t="s">
        <v>758</v>
      </c>
      <c r="C197" t="s">
        <v>757</v>
      </c>
      <c r="D197" t="s">
        <v>6626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27</v>
      </c>
      <c r="L197" s="22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25">
      <c r="A198">
        <v>1196</v>
      </c>
      <c r="B198" t="s">
        <v>761</v>
      </c>
      <c r="C198" t="s">
        <v>760</v>
      </c>
      <c r="D198" t="s">
        <v>6628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29</v>
      </c>
      <c r="L198" s="22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25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22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25">
      <c r="A200">
        <v>1198</v>
      </c>
      <c r="B200" t="s">
        <v>771</v>
      </c>
      <c r="C200" t="s">
        <v>770</v>
      </c>
      <c r="D200" t="s">
        <v>6630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31</v>
      </c>
      <c r="L200" s="22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25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22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25">
      <c r="A202">
        <v>1200</v>
      </c>
      <c r="B202" t="s">
        <v>779</v>
      </c>
      <c r="C202" t="s">
        <v>778</v>
      </c>
      <c r="D202" t="s">
        <v>6632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33</v>
      </c>
      <c r="L202" s="22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25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22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25">
      <c r="A204">
        <v>1202</v>
      </c>
      <c r="B204" t="s">
        <v>789</v>
      </c>
      <c r="C204" t="s">
        <v>788</v>
      </c>
      <c r="D204" t="s">
        <v>6634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35</v>
      </c>
      <c r="L204" s="22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25">
      <c r="A205">
        <v>1203</v>
      </c>
      <c r="B205" t="s">
        <v>792</v>
      </c>
      <c r="C205" t="s">
        <v>791</v>
      </c>
      <c r="D205" t="s">
        <v>6636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37</v>
      </c>
      <c r="L205" s="22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25">
      <c r="A206">
        <v>1204</v>
      </c>
      <c r="B206" t="s">
        <v>794</v>
      </c>
      <c r="C206" t="s">
        <v>793</v>
      </c>
      <c r="D206" t="s">
        <v>6638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39</v>
      </c>
      <c r="L206" s="22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25">
      <c r="A207">
        <v>1205</v>
      </c>
      <c r="B207" t="s">
        <v>796</v>
      </c>
      <c r="C207" t="s">
        <v>795</v>
      </c>
      <c r="D207" t="s">
        <v>6640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41</v>
      </c>
      <c r="L207" s="22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25">
      <c r="A208">
        <v>1206</v>
      </c>
      <c r="B208" t="s">
        <v>798</v>
      </c>
      <c r="C208" t="s">
        <v>797</v>
      </c>
      <c r="D208" t="s">
        <v>6642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43</v>
      </c>
      <c r="L208" s="22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25">
      <c r="A209">
        <v>1207</v>
      </c>
      <c r="B209" t="s">
        <v>801</v>
      </c>
      <c r="C209" t="s">
        <v>800</v>
      </c>
      <c r="D209" t="s">
        <v>6644</v>
      </c>
      <c r="E209" t="s">
        <v>6450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45</v>
      </c>
      <c r="L209" s="22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25">
      <c r="A210">
        <v>1208</v>
      </c>
      <c r="B210" t="s">
        <v>805</v>
      </c>
      <c r="C210" t="s">
        <v>804</v>
      </c>
      <c r="D210" t="s">
        <v>6646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47</v>
      </c>
      <c r="L210" s="22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25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22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25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22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25">
      <c r="A213">
        <v>1109</v>
      </c>
      <c r="B213" t="s">
        <v>415</v>
      </c>
      <c r="C213" t="s">
        <v>414</v>
      </c>
      <c r="D213" t="s">
        <v>6523</v>
      </c>
      <c r="E213" t="s">
        <v>6777</v>
      </c>
      <c r="H213" t="s">
        <v>6270</v>
      </c>
      <c r="I213">
        <v>9.3593019999999996</v>
      </c>
      <c r="J213">
        <v>-79.899860799999999</v>
      </c>
      <c r="K213" t="s">
        <v>6778</v>
      </c>
      <c r="L213" s="22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25">
      <c r="A214">
        <v>1212</v>
      </c>
      <c r="B214" t="s">
        <v>822</v>
      </c>
      <c r="C214" t="s">
        <v>821</v>
      </c>
      <c r="D214" t="s">
        <v>6649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50</v>
      </c>
      <c r="L214" s="22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25">
      <c r="A215">
        <v>1213</v>
      </c>
      <c r="B215" t="s">
        <v>826</v>
      </c>
      <c r="C215" t="s">
        <v>825</v>
      </c>
      <c r="D215" t="s">
        <v>6651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52</v>
      </c>
      <c r="L215" s="22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25">
      <c r="A216">
        <v>1214</v>
      </c>
      <c r="B216" t="s">
        <v>828</v>
      </c>
      <c r="C216" t="s">
        <v>827</v>
      </c>
      <c r="D216" t="s">
        <v>6653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54</v>
      </c>
      <c r="L216" s="22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25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22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25">
      <c r="A218">
        <v>1216</v>
      </c>
      <c r="B218" t="s">
        <v>836</v>
      </c>
      <c r="C218" t="s">
        <v>835</v>
      </c>
      <c r="D218" t="s">
        <v>6655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56</v>
      </c>
      <c r="L218" s="22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25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22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25">
      <c r="A220">
        <v>1143</v>
      </c>
      <c r="B220" t="s">
        <v>527</v>
      </c>
      <c r="C220" t="s">
        <v>526</v>
      </c>
      <c r="D220" t="s">
        <v>6583</v>
      </c>
      <c r="E220" t="s">
        <v>6750</v>
      </c>
      <c r="H220" t="s">
        <v>6270</v>
      </c>
      <c r="I220">
        <v>7.8086530999999999</v>
      </c>
      <c r="J220">
        <v>-80.271158799999995</v>
      </c>
      <c r="K220" t="s">
        <v>6751</v>
      </c>
      <c r="L220" s="22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25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22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25">
      <c r="A222">
        <v>1220</v>
      </c>
      <c r="B222" t="s">
        <v>854</v>
      </c>
      <c r="C222" t="s">
        <v>853</v>
      </c>
      <c r="D222" t="s">
        <v>6658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59</v>
      </c>
      <c r="L222" s="22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25">
      <c r="A223">
        <v>1221</v>
      </c>
      <c r="B223" t="s">
        <v>856</v>
      </c>
      <c r="C223" t="s">
        <v>855</v>
      </c>
      <c r="D223" t="s">
        <v>6660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61</v>
      </c>
      <c r="L223" s="22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25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22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25">
      <c r="A225">
        <v>1259</v>
      </c>
      <c r="B225" t="s">
        <v>1019</v>
      </c>
      <c r="C225" t="s">
        <v>1018</v>
      </c>
      <c r="D225" t="s">
        <v>6695</v>
      </c>
      <c r="E225" t="s">
        <v>6779</v>
      </c>
      <c r="H225" t="s">
        <v>6270</v>
      </c>
      <c r="I225">
        <v>9.3733565999999993</v>
      </c>
      <c r="J225">
        <v>-79.789046200000001</v>
      </c>
      <c r="K225" t="s">
        <v>6780</v>
      </c>
      <c r="L225" s="22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25">
      <c r="A226">
        <v>1224</v>
      </c>
      <c r="B226" t="s">
        <v>866</v>
      </c>
      <c r="C226" t="s">
        <v>865</v>
      </c>
      <c r="D226" t="s">
        <v>6663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64</v>
      </c>
      <c r="L226" s="22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25">
      <c r="A227">
        <v>1225</v>
      </c>
      <c r="B227" t="s">
        <v>868</v>
      </c>
      <c r="C227" t="s">
        <v>867</v>
      </c>
      <c r="D227" t="s">
        <v>6665</v>
      </c>
      <c r="E227" t="s">
        <v>6666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67</v>
      </c>
      <c r="L227" s="22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25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22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25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22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25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22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25">
      <c r="A231">
        <v>1229</v>
      </c>
      <c r="B231" t="s">
        <v>888</v>
      </c>
      <c r="C231" t="s">
        <v>887</v>
      </c>
      <c r="D231" t="s">
        <v>6668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69</v>
      </c>
      <c r="L231" s="22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25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22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25">
      <c r="A233">
        <v>1033</v>
      </c>
      <c r="B233" t="s">
        <v>127</v>
      </c>
      <c r="C233" t="s">
        <v>126</v>
      </c>
      <c r="D233" t="s">
        <v>6416</v>
      </c>
      <c r="E233" t="s">
        <v>6765</v>
      </c>
      <c r="H233" t="s">
        <v>291</v>
      </c>
      <c r="I233">
        <v>-13.945728000000001</v>
      </c>
      <c r="J233">
        <v>-72.1756733</v>
      </c>
      <c r="K233" t="s">
        <v>6766</v>
      </c>
      <c r="L233" s="22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25">
      <c r="A234">
        <v>1232</v>
      </c>
      <c r="B234" t="s">
        <v>900</v>
      </c>
      <c r="C234" t="s">
        <v>899</v>
      </c>
      <c r="D234" t="s">
        <v>6671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72</v>
      </c>
      <c r="L234" s="22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25">
      <c r="A235">
        <v>1233</v>
      </c>
      <c r="B235" t="s">
        <v>903</v>
      </c>
      <c r="C235" t="s">
        <v>902</v>
      </c>
      <c r="D235" t="s">
        <v>6673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74</v>
      </c>
      <c r="L235" s="22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25">
      <c r="A236">
        <v>1234</v>
      </c>
      <c r="B236" t="s">
        <v>905</v>
      </c>
      <c r="C236" t="s">
        <v>904</v>
      </c>
      <c r="D236" t="s">
        <v>6675</v>
      </c>
      <c r="E236" t="s">
        <v>6676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77</v>
      </c>
      <c r="L236" s="22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25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22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25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22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25">
      <c r="A239">
        <v>1237</v>
      </c>
      <c r="B239" t="s">
        <v>920</v>
      </c>
      <c r="C239" t="s">
        <v>919</v>
      </c>
      <c r="D239" t="s">
        <v>6678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79</v>
      </c>
      <c r="L239" s="22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25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22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25">
      <c r="A241">
        <v>1239</v>
      </c>
      <c r="B241" t="s">
        <v>929</v>
      </c>
      <c r="C241" t="s">
        <v>928</v>
      </c>
      <c r="D241" t="s">
        <v>6680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81</v>
      </c>
      <c r="L241" s="22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25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22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25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22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25">
      <c r="A244">
        <v>1242</v>
      </c>
      <c r="B244" t="s">
        <v>943</v>
      </c>
      <c r="C244" t="s">
        <v>942</v>
      </c>
      <c r="D244" t="s">
        <v>6682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83</v>
      </c>
      <c r="L244" s="22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25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22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25">
      <c r="A246">
        <v>1244</v>
      </c>
      <c r="B246" t="s">
        <v>950</v>
      </c>
      <c r="C246" t="s">
        <v>949</v>
      </c>
      <c r="D246" t="s">
        <v>6684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85</v>
      </c>
      <c r="L246" s="22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25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22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25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22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25">
      <c r="A249">
        <v>1247</v>
      </c>
      <c r="B249" t="s">
        <v>965</v>
      </c>
      <c r="C249" t="s">
        <v>964</v>
      </c>
      <c r="D249" t="s">
        <v>6686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87</v>
      </c>
      <c r="L249" s="22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25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22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25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22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25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22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25">
      <c r="A253">
        <v>1251</v>
      </c>
      <c r="B253" t="s">
        <v>985</v>
      </c>
      <c r="C253" t="s">
        <v>984</v>
      </c>
      <c r="D253" t="s">
        <v>6688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89</v>
      </c>
      <c r="L253" s="22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25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22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25">
      <c r="A255">
        <v>1253</v>
      </c>
      <c r="B255" t="s">
        <v>994</v>
      </c>
      <c r="C255" t="s">
        <v>993</v>
      </c>
      <c r="D255" t="s">
        <v>6690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91</v>
      </c>
      <c r="L255" s="22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25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22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25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22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25">
      <c r="A258">
        <v>1256</v>
      </c>
      <c r="B258" t="s">
        <v>1009</v>
      </c>
      <c r="C258" t="s">
        <v>1008</v>
      </c>
      <c r="D258" t="s">
        <v>6692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93</v>
      </c>
      <c r="L258" s="22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25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22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25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22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25">
      <c r="A261">
        <v>1104</v>
      </c>
      <c r="B261" t="s">
        <v>397</v>
      </c>
      <c r="C261" t="s">
        <v>396</v>
      </c>
      <c r="D261" t="s">
        <v>6517</v>
      </c>
      <c r="E261" t="s">
        <v>6758</v>
      </c>
      <c r="H261" t="s">
        <v>291</v>
      </c>
      <c r="I261">
        <v>-10.920784299999999</v>
      </c>
      <c r="J261">
        <v>-76.059497199999996</v>
      </c>
      <c r="K261" t="s">
        <v>6759</v>
      </c>
      <c r="L261" s="22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25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22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25">
      <c r="A263">
        <v>1261</v>
      </c>
      <c r="B263" t="s">
        <v>1026</v>
      </c>
      <c r="C263" t="s">
        <v>1025</v>
      </c>
      <c r="D263" t="s">
        <v>6696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97</v>
      </c>
      <c r="L263" s="22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25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22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25">
      <c r="A265">
        <v>1263</v>
      </c>
      <c r="B265" t="s">
        <v>1035</v>
      </c>
      <c r="C265" t="s">
        <v>1034</v>
      </c>
      <c r="D265" t="s">
        <v>6698</v>
      </c>
      <c r="E265" t="s">
        <v>6699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700</v>
      </c>
      <c r="L265" s="22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25">
      <c r="A266">
        <v>1264</v>
      </c>
      <c r="B266" t="s">
        <v>1038</v>
      </c>
      <c r="C266" t="s">
        <v>1037</v>
      </c>
      <c r="D266" t="s">
        <v>6701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702</v>
      </c>
      <c r="L266" s="22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25">
      <c r="A267">
        <v>1265</v>
      </c>
      <c r="B267" t="s">
        <v>1040</v>
      </c>
      <c r="C267" t="s">
        <v>1039</v>
      </c>
      <c r="D267" t="s">
        <v>6703</v>
      </c>
      <c r="E267" t="s">
        <v>6468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704</v>
      </c>
      <c r="L267" s="22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25">
      <c r="A268">
        <v>1266</v>
      </c>
      <c r="B268" t="s">
        <v>1042</v>
      </c>
      <c r="C268" t="s">
        <v>1041</v>
      </c>
      <c r="D268" t="s">
        <v>6705</v>
      </c>
      <c r="E268" t="s">
        <v>6706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707</v>
      </c>
      <c r="L268" s="22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25">
      <c r="A269">
        <v>1267</v>
      </c>
      <c r="B269" t="s">
        <v>1044</v>
      </c>
      <c r="C269" t="s">
        <v>1043</v>
      </c>
      <c r="D269" t="s">
        <v>6708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709</v>
      </c>
      <c r="L269" s="22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25">
      <c r="A270">
        <v>1268</v>
      </c>
      <c r="B270" t="s">
        <v>1047</v>
      </c>
      <c r="C270" t="s">
        <v>1046</v>
      </c>
      <c r="D270" t="s">
        <v>6710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711</v>
      </c>
      <c r="L270" s="22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25">
      <c r="A271">
        <v>1269</v>
      </c>
      <c r="B271" t="s">
        <v>1050</v>
      </c>
      <c r="C271" t="s">
        <v>1049</v>
      </c>
      <c r="D271" t="s">
        <v>6712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713</v>
      </c>
      <c r="L271" s="22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25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22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25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22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25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22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25">
      <c r="A275">
        <v>1273</v>
      </c>
      <c r="B275" t="s">
        <v>1069</v>
      </c>
      <c r="C275" t="s">
        <v>1068</v>
      </c>
      <c r="D275" t="s">
        <v>6714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15</v>
      </c>
      <c r="L275" s="22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25">
      <c r="A276">
        <v>1116</v>
      </c>
      <c r="B276" t="s">
        <v>434</v>
      </c>
      <c r="C276" t="s">
        <v>433</v>
      </c>
      <c r="D276" t="s">
        <v>6537</v>
      </c>
      <c r="E276" t="s">
        <v>6823</v>
      </c>
      <c r="H276" t="s">
        <v>291</v>
      </c>
      <c r="I276">
        <v>-14.0393995</v>
      </c>
      <c r="J276">
        <v>-75.705164699999997</v>
      </c>
      <c r="K276" t="s">
        <v>6824</v>
      </c>
      <c r="L276" s="22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25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22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25">
      <c r="A278">
        <v>1276</v>
      </c>
      <c r="B278" t="s">
        <v>1077</v>
      </c>
      <c r="C278" t="s">
        <v>1076</v>
      </c>
      <c r="D278" t="s">
        <v>6717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18</v>
      </c>
      <c r="L278" s="22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25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22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25">
      <c r="A280">
        <v>1278</v>
      </c>
      <c r="B280" t="s">
        <v>1085</v>
      </c>
      <c r="C280" t="s">
        <v>1084</v>
      </c>
      <c r="D280" t="s">
        <v>6719</v>
      </c>
      <c r="E280" t="s">
        <v>6720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21</v>
      </c>
      <c r="L280" s="22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25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22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25">
      <c r="A282">
        <v>1280</v>
      </c>
      <c r="B282" t="s">
        <v>1093</v>
      </c>
      <c r="C282" t="s">
        <v>1092</v>
      </c>
      <c r="D282" t="s">
        <v>6722</v>
      </c>
      <c r="E282" t="s">
        <v>6723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24</v>
      </c>
      <c r="L282" s="22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25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22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25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22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25">
      <c r="A285">
        <v>1283</v>
      </c>
      <c r="B285" t="s">
        <v>1108</v>
      </c>
      <c r="C285" t="s">
        <v>1107</v>
      </c>
      <c r="D285" t="s">
        <v>6725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26</v>
      </c>
      <c r="L285" s="22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25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22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25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22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25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22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25">
      <c r="A289">
        <v>1287</v>
      </c>
      <c r="B289" t="s">
        <v>1128</v>
      </c>
      <c r="C289" t="s">
        <v>1127</v>
      </c>
      <c r="D289" t="s">
        <v>6727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28</v>
      </c>
      <c r="L289" s="22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25">
      <c r="A290">
        <v>1288</v>
      </c>
      <c r="B290" t="s">
        <v>1130</v>
      </c>
      <c r="C290" t="s">
        <v>1129</v>
      </c>
      <c r="D290" t="s">
        <v>6729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30</v>
      </c>
      <c r="L290" s="22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25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22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25">
      <c r="A292">
        <v>1290</v>
      </c>
      <c r="B292" t="s">
        <v>1139</v>
      </c>
      <c r="C292" t="s">
        <v>1138</v>
      </c>
      <c r="D292" t="s">
        <v>6731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32</v>
      </c>
      <c r="L292" s="22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25">
      <c r="A293">
        <v>1291</v>
      </c>
      <c r="B293" t="s">
        <v>1141</v>
      </c>
      <c r="C293" t="s">
        <v>1140</v>
      </c>
      <c r="D293" t="s">
        <v>6733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34</v>
      </c>
      <c r="L293" s="22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25">
      <c r="A294">
        <v>1292</v>
      </c>
      <c r="B294" t="s">
        <v>1143</v>
      </c>
      <c r="C294" t="s">
        <v>1142</v>
      </c>
      <c r="D294" t="s">
        <v>6735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36</v>
      </c>
      <c r="L294" s="22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25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22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25">
      <c r="A296">
        <v>1294</v>
      </c>
      <c r="B296" t="s">
        <v>1152</v>
      </c>
      <c r="C296" t="s">
        <v>1151</v>
      </c>
      <c r="D296" t="s">
        <v>6737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38</v>
      </c>
      <c r="L296" s="22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25">
      <c r="A297">
        <v>1295</v>
      </c>
      <c r="B297" t="s">
        <v>1154</v>
      </c>
      <c r="C297" t="s">
        <v>1153</v>
      </c>
      <c r="D297" t="s">
        <v>6739</v>
      </c>
      <c r="E297" t="s">
        <v>6740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41</v>
      </c>
      <c r="L297" s="22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25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22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25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22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25">
      <c r="A300">
        <v>1298</v>
      </c>
      <c r="B300" t="s">
        <v>1168</v>
      </c>
      <c r="C300" t="s">
        <v>1167</v>
      </c>
      <c r="D300" t="s">
        <v>6742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43</v>
      </c>
      <c r="L300" s="22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25">
      <c r="A301">
        <v>1194</v>
      </c>
      <c r="B301" t="s">
        <v>755</v>
      </c>
      <c r="C301" t="s">
        <v>754</v>
      </c>
      <c r="D301" t="s">
        <v>6625</v>
      </c>
      <c r="E301" t="s">
        <v>6819</v>
      </c>
      <c r="H301" t="s">
        <v>291</v>
      </c>
      <c r="I301">
        <v>-12.09985</v>
      </c>
      <c r="J301">
        <v>-77.019747899999999</v>
      </c>
      <c r="K301" t="s">
        <v>6820</v>
      </c>
      <c r="L301" s="22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topLeftCell="C1"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4" width="14.7109375" bestFit="1" customWidth="1"/>
    <col min="5" max="5" width="14.85546875" bestFit="1" customWidth="1"/>
    <col min="6" max="6" width="15.5703125" bestFit="1" customWidth="1"/>
    <col min="7" max="7" width="39.7109375" bestFit="1" customWidth="1"/>
    <col min="8" max="8" width="28.5703125" bestFit="1" customWidth="1"/>
    <col min="9" max="9" width="17.42578125" bestFit="1" customWidth="1"/>
    <col min="10" max="10" width="21.28515625" bestFit="1" customWidth="1"/>
    <col min="11" max="11" width="15.71093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25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25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25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25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25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25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25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25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25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25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25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25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25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25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25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25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25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25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25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25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25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25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25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25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25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25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25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25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25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25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25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25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25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25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25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25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25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25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25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25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25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25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25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25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25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25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25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25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25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25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25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25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25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25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25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25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25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25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25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25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25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25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25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25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25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25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25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25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25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25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25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25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25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25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25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25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25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25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25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25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25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25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25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25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25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25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25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25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25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25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25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25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25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25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25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25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25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25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25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25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25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25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25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25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25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25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25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25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25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25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25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25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25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25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25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25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25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25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25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25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25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25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25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25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25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25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25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25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25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25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25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25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25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25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25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25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25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25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25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25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25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25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25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25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25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25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25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25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25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25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25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25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25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25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25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25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25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25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25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25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25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25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25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25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25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25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25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25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25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25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25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25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25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25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25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25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25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25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25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25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25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25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25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25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25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25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25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25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25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25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25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25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25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25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25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25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25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25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25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25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25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25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25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25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25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25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25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25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25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25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25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25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25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25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25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25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25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25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25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25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25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25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25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25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25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25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25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25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25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25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25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25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25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25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25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25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25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25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25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25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25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25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25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25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25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25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25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25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25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25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25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25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25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25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25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25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25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25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25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25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25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25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25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25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25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25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25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25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25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25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25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25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25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25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25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25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25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25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25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25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25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25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25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25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25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25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25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25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25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25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25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25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25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25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25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25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25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25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25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topLeftCell="T1" zoomScaleNormal="100" workbookViewId="0">
      <selection activeCell="D7" sqref="D7"/>
    </sheetView>
  </sheetViews>
  <sheetFormatPr defaultRowHeight="15" x14ac:dyDescent="0.25"/>
  <cols>
    <col min="1" max="1" width="17.85546875" bestFit="1" customWidth="1"/>
    <col min="2" max="2" width="23.42578125" hidden="1" customWidth="1"/>
    <col min="3" max="3" width="21.140625" customWidth="1"/>
    <col min="4" max="4" width="14.5703125" style="5" bestFit="1" customWidth="1"/>
    <col min="5" max="5" width="12.28515625" bestFit="1" customWidth="1"/>
    <col min="6" max="6" width="17.28515625" hidden="1" customWidth="1"/>
    <col min="7" max="7" width="11" customWidth="1"/>
    <col min="8" max="8" width="8.42578125" customWidth="1"/>
    <col min="9" max="9" width="5" customWidth="1"/>
    <col min="10" max="10" width="18.85546875" customWidth="1"/>
    <col min="11" max="11" width="6.140625" customWidth="1"/>
    <col min="12" max="12" width="18" customWidth="1"/>
    <col min="13" max="13" width="11" style="2" bestFit="1" customWidth="1"/>
    <col min="14" max="14" width="53" style="2" hidden="1" customWidth="1"/>
    <col min="15" max="15" width="10" customWidth="1"/>
    <col min="16" max="16" width="11.42578125" customWidth="1"/>
    <col min="17" max="17" width="9.85546875" customWidth="1"/>
    <col min="18" max="18" width="6.28515625" style="12" customWidth="1"/>
    <col min="19" max="19" width="11.140625" style="12" customWidth="1"/>
    <col min="20" max="20" width="3.7109375" style="7" customWidth="1"/>
    <col min="21" max="25" width="3.7109375" customWidth="1"/>
    <col min="26" max="26" width="14.7109375" bestFit="1" customWidth="1"/>
    <col min="27" max="27" width="7.7109375" customWidth="1"/>
    <col min="28" max="28" width="8.42578125" style="12" customWidth="1"/>
    <col min="29" max="29" width="7.28515625" style="12" customWidth="1"/>
    <col min="30" max="31" width="9.140625" bestFit="1" customWidth="1"/>
    <col min="32" max="32" width="3.7109375" customWidth="1"/>
    <col min="33" max="33" width="3.28515625" customWidth="1"/>
    <col min="34" max="34" width="14" bestFit="1" customWidth="1"/>
    <col min="35" max="35" width="16.28515625" bestFit="1" customWidth="1"/>
    <col min="36" max="37" width="11.7109375" bestFit="1" customWidth="1"/>
    <col min="38" max="38" width="12.85546875" bestFit="1" customWidth="1"/>
    <col min="39" max="39" width="13.28515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71093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40625" bestFit="1" customWidth="1"/>
    <col min="71" max="71" width="14.28515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71093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28515625" bestFit="1" customWidth="1"/>
  </cols>
  <sheetData>
    <row r="1" spans="1:37" x14ac:dyDescent="0.25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2" t="s">
        <v>3209</v>
      </c>
      <c r="S1" s="12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2" t="s">
        <v>3219</v>
      </c>
      <c r="AC1" s="12" t="s">
        <v>3220</v>
      </c>
      <c r="AD1" t="s">
        <v>3221</v>
      </c>
      <c r="AE1" t="s">
        <v>3222</v>
      </c>
    </row>
    <row r="2" spans="1:37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3907.525490625005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" s="1">
        <f ca="1">OpportunityTbl[[#This Row],[CreatedonDate]]+OpportunityTbl[[#This Row],[DaysToClose]]</f>
        <v>44030.025490625005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2">
        <f ca="1">OpportunityTbl[[#This Row],[Value]]*1.25</f>
        <v>2250</v>
      </c>
      <c r="N2" t="s">
        <v>3223</v>
      </c>
      <c r="O2" s="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5</v>
      </c>
      <c r="W2">
        <f>_xlfn.XLOOKUP(OpportunityTbl[[#This Row],[CampaignSeq]],CampaignsTbl[CampaignSeq],CampaignsTbl[Factor],0)</f>
        <v>5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508496875001583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" s="12">
        <f ca="1">_xlfn.PERCENTRANK.INC(OpportunityTbl[DoNotImport-SumOfFactors],OpportunityTbl[[#This Row],[DoNotImport-SumOfFactors]])</f>
        <v>1E-3</v>
      </c>
      <c r="AC2" s="12">
        <f ca="1">_xlfn.XLOOKUP(_xlfn.PERCENTRANK.INC(OpportunityTbl[DoNotImport-SumOfFactors],OpportunityTbl[[#This Row],[DoNotImport-SumOfFactors]]),PipelineStages[StageMinimum],PipelineStages[Percentage],-1,-1,1)</f>
        <v>0.1</v>
      </c>
      <c r="AD2" s="12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15" t="s">
        <v>3225</v>
      </c>
      <c r="AI2" s="15"/>
    </row>
    <row r="3" spans="1:37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3907.510212708337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" s="1">
        <f ca="1">OpportunityTbl[[#This Row],[CreatedonDate]]+OpportunityTbl[[#This Row],[DaysToClose]]</f>
        <v>44024.010212708337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375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3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503404236112452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" s="12">
        <f ca="1">_xlfn.PERCENTRANK.INC(OpportunityTbl[DoNotImport-SumOfFactors],OpportunityTbl[[#This Row],[DoNotImport-SumOfFactors]])</f>
        <v>1E-3</v>
      </c>
      <c r="AC3" s="12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7">
        <v>24</v>
      </c>
    </row>
    <row r="4" spans="1:37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3">
        <f ca="1">NOW()+(OpportunityTbl[[#This Row],[DoNotImport-DateDiff]] /1440)</f>
        <v>43907.494934652779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3991.994934652779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4125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31644884259731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2">
        <f ca="1">_xlfn.PERCENTRANK.INC(OpportunityTbl[DoNotImport-SumOfFactors],OpportunityTbl[[#This Row],[DoNotImport-SumOfFactors]])</f>
        <v>8.5000000000000006E-2</v>
      </c>
      <c r="AC4" s="12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7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3">
        <f ca="1">NOW()+(OpportunityTbl[[#This Row],[DoNotImport-DateDiff]] /1440)</f>
        <v>43907.479656458338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3983.979656458338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3125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98854861125183</v>
      </c>
      <c r="Z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2">
        <f ca="1">_xlfn.PERCENTRANK.INC(OpportunityTbl[DoNotImport-SumOfFactors],OpportunityTbl[[#This Row],[DoNotImport-SumOfFactors]])</f>
        <v>0.154</v>
      </c>
      <c r="AC5" s="12">
        <f ca="1">_xlfn.XLOOKUP(_xlfn.PERCENTRANK.INC(OpportunityTbl[DoNotImport-SumOfFactors],OpportunityTbl[[#This Row],[DoNotImport-SumOfFactors]]),PipelineStages[StageMinimum],PipelineStages[Percentage],-1,-1,1)</f>
        <v>0.2</v>
      </c>
      <c r="AD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7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10.00200000000001</v>
      </c>
      <c r="C6" s="3">
        <f ca="1">NOW()+(OpportunityTbl[[#This Row],[DoNotImport-DateDiff]] /1440)</f>
        <v>43907.464378125005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" s="1">
        <f ca="1">OpportunityTbl[[#This Row],[CreatedonDate]]+OpportunityTbl[[#This Row],[DaysToClose]]</f>
        <v>44011.964378125005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4875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3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488126041668387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6" s="12">
        <f ca="1">_xlfn.PERCENTRANK.INC(OpportunityTbl[DoNotImport-SumOfFactors],OpportunityTbl[[#This Row],[DoNotImport-SumOfFactors]])</f>
        <v>6.0000000000000001E-3</v>
      </c>
      <c r="AC6" s="12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6">
        <v>0.55000000000000004</v>
      </c>
    </row>
    <row r="7" spans="1:37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32.00300000000001</v>
      </c>
      <c r="C7" s="3">
        <f ca="1">NOW()+(OpportunityTbl[[#This Row],[DoNotImport-DateDiff]] /1440)</f>
        <v>43907.449099768521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011.449099768521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Laptop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6125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7" t="s">
        <v>3224</v>
      </c>
      <c r="Q7" t="b">
        <v>1</v>
      </c>
      <c r="R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16366589506892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2">
        <f ca="1">_xlfn.PERCENTRANK.INC(OpportunityTbl[DoNotImport-SumOfFactors],OpportunityTbl[[#This Row],[DoNotImport-SumOfFactors]])</f>
        <v>8.0000000000000002E-3</v>
      </c>
      <c r="AC7" s="12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7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154.00420000000003</v>
      </c>
      <c r="C8" s="3">
        <f ca="1">NOW()+(OpportunityTbl[[#This Row],[DoNotImport-DateDiff]] /1440)</f>
        <v>43907.433821157407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" s="1">
        <f ca="1">OpportunityTbl[[#This Row],[CreatedonDate]]+OpportunityTbl[[#This Row],[DaysToClose]]</f>
        <v>44008.933821157407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625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234</v>
      </c>
      <c r="Q8" t="b">
        <v>0</v>
      </c>
      <c r="R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3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77940385802263</v>
      </c>
      <c r="Z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" s="12">
        <f ca="1">_xlfn.PERCENTRANK.INC(OpportunityTbl[DoNotImport-SumOfFactors],OpportunityTbl[[#This Row],[DoNotImport-SumOfFactors]])</f>
        <v>3.4000000000000002E-2</v>
      </c>
      <c r="AC8" s="12">
        <f ca="1">_xlfn.XLOOKUP(_xlfn.PERCENTRANK.INC(OpportunityTbl[DoNotImport-SumOfFactors],OpportunityTbl[[#This Row],[DoNotImport-SumOfFactors]]),PipelineStages[StageMinimum],PipelineStages[Percentage],-1,-1,1)</f>
        <v>0.1</v>
      </c>
      <c r="AD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7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76.00560000000002</v>
      </c>
      <c r="C9" s="3">
        <f ca="1">NOW()+(OpportunityTbl[[#This Row],[DoNotImport-DateDiff]] /1440)</f>
        <v>43907.418542407409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3976.918542407409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1125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224</v>
      </c>
      <c r="Q9" t="b">
        <v>1</v>
      </c>
      <c r="R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93819197530203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2">
        <f ca="1">_xlfn.PERCENTRANK.INC(OpportunityTbl[DoNotImport-SumOfFactors],OpportunityTbl[[#This Row],[DoNotImport-SumOfFactors]])</f>
        <v>0.89600000000000002</v>
      </c>
      <c r="AC9" s="12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7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98.00720000000001</v>
      </c>
      <c r="C10" s="3">
        <f ca="1">NOW()+(OpportunityTbl[[#This Row],[DoNotImport-DateDiff]] /1440)</f>
        <v>43907.403263518521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" s="1">
        <f ca="1">OpportunityTbl[[#This Row],[CreatedonDate]]+OpportunityTbl[[#This Row],[DaysToClose]]</f>
        <v>43994.903263518521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2">
        <f ca="1">OpportunityTbl[[#This Row],[Value]]*1.25</f>
        <v>2750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3</v>
      </c>
      <c r="W10">
        <f>_xlfn.XLOOKUP(OpportunityTbl[[#This Row],[CampaignSeq]],CampaignsTbl[CampaignSeq],CampaignsTbl[Factor],0)</f>
        <v>5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89121604929096</v>
      </c>
      <c r="Z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" s="12">
        <f ca="1">_xlfn.PERCENTRANK.INC(OpportunityTbl[DoNotImport-SumOfFactors],OpportunityTbl[[#This Row],[DoNotImport-SumOfFactors]])</f>
        <v>0.185</v>
      </c>
      <c r="AC10" s="12">
        <f ca="1">_xlfn.XLOOKUP(_xlfn.PERCENTRANK.INC(OpportunityTbl[DoNotImport-SumOfFactors],OpportunityTbl[[#This Row],[DoNotImport-SumOfFactors]]),PipelineStages[StageMinimum],PipelineStages[Percentage],-1,-1,1)</f>
        <v>0.2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2">
        <v>0</v>
      </c>
      <c r="AI10" t="s">
        <v>3240</v>
      </c>
      <c r="AJ10" s="12">
        <v>0.1</v>
      </c>
      <c r="AK10" t="s">
        <v>3241</v>
      </c>
    </row>
    <row r="11" spans="1:37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220.00900000000001</v>
      </c>
      <c r="C11" s="3">
        <f ca="1">NOW()+(OpportunityTbl[[#This Row],[DoNotImport-DateDiff]] /1440)</f>
        <v>43907.388007175927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3987.388007175927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2625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03997608024409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2">
        <f ca="1">_xlfn.PERCENTRANK.INC(OpportunityTbl[DoNotImport-SumOfFactors],OpportunityTbl[[#This Row],[DoNotImport-SumOfFactors]])</f>
        <v>0.88900000000000001</v>
      </c>
      <c r="AC11" s="12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2">
        <v>0.15</v>
      </c>
      <c r="AI11" t="s">
        <v>3243</v>
      </c>
      <c r="AJ11" s="12">
        <v>0.2</v>
      </c>
      <c r="AK11" t="s">
        <v>3244</v>
      </c>
    </row>
    <row r="12" spans="1:37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242.01100000000002</v>
      </c>
      <c r="C12" s="3">
        <f ca="1">NOW()+(OpportunityTbl[[#This Row],[DoNotImport-DateDiff]] /1440)</f>
        <v>43907.372728703704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" s="1">
        <f ca="1">OpportunityTbl[[#This Row],[CreatedonDate]]+OpportunityTbl[[#This Row],[DaysToClose]]</f>
        <v>43983.872728703704</v>
      </c>
      <c r="F12">
        <f>_xlfn.XLOOKUP(OpportunityTbl[[#This Row],[AccountSeq]],AccountTbl[AccountSeq],AccountTbl[AccountOwnerSeq])</f>
        <v>6</v>
      </c>
      <c r="G12" t="str">
        <f>_xlfn.XLOOKUP(OpportunityTbl[[#This Row],[AccountSeq]],AccountTbl[AccountSeq],AccountTbl[Account Owner])</f>
        <v>Renee Lo</v>
      </c>
      <c r="H12" s="6">
        <v>1254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4125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" s="8" cm="1">
        <f t="array" ref="T12">LEN(_xlfn.XLOOKUP(OpportunityTbl[[#This Row],[AccountSeq]],AccountTbl[AccountSeq],AccountTbl[Phone]))/3</f>
        <v>4</v>
      </c>
      <c r="U12">
        <f>_xlfn.XLOOKUP(_xlfn.XLOOKUP(OpportunityTbl[[#This Row],[AccountSeq]],AccountTbl[AccountSeq],AccountTbl[IndustrySeq]),IndustryTbl[IndustrySeq],IndustryTbl[Factor])/2</f>
        <v>0.5</v>
      </c>
      <c r="V12" cm="1">
        <f t="array" ref="V12">_xlfn.XLOOKUP(OpportunityTbl[[#This Row],[Opportunity Owner Name]],OwnerTbl[Owner],OwnerTbl[Factor],FALSE)</f>
        <v>9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42429012345383</v>
      </c>
      <c r="Z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" s="12">
        <f ca="1">_xlfn.PERCENTRANK.INC(OpportunityTbl[DoNotImport-SumOfFactors],OpportunityTbl[[#This Row],[DoNotImport-SumOfFactors]])</f>
        <v>0.14099999999999999</v>
      </c>
      <c r="AC12" s="12">
        <f ca="1">_xlfn.XLOOKUP(_xlfn.PERCENTRANK.INC(OpportunityTbl[DoNotImport-SumOfFactors],OpportunityTbl[[#This Row],[DoNotImport-SumOfFactors]]),PipelineStages[StageMinimum],PipelineStages[Percentage],-1,-1,1)</f>
        <v>0.1</v>
      </c>
      <c r="AD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2">
        <v>0.35</v>
      </c>
      <c r="AI12" t="s">
        <v>3246</v>
      </c>
      <c r="AJ12" s="12">
        <v>0.5</v>
      </c>
      <c r="AK12" t="s">
        <v>3244</v>
      </c>
    </row>
    <row r="13" spans="1:37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264.01320000000004</v>
      </c>
      <c r="C13" s="3">
        <f ca="1">NOW()+(OpportunityTbl[[#This Row],[DoNotImport-DateDiff]] /1440)</f>
        <v>43907.35744939815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3991.85744939815</v>
      </c>
      <c r="F13">
        <f>_xlfn.XLOOKUP(OpportunityTbl[[#This Row],[AccountSeq]],AccountTbl[AccountSeq],AccountTbl[AccountOwnerSeq])</f>
        <v>12</v>
      </c>
      <c r="G13" t="str">
        <f>_xlfn.XLOOKUP(OpportunityTbl[[#This Row],[AccountSeq]],AccountTbl[AccountSeq],AccountTbl[Account Owner])</f>
        <v>Anne Weiler</v>
      </c>
      <c r="H13" s="6">
        <v>1174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5500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3" s="8" cm="1">
        <f t="array" ref="T13">LEN(_xlfn.XLOOKUP(OpportunityTbl[[#This Row],[AccountSeq]],AccountTbl[AccountSeq],AccountTbl[Phone]))/3</f>
        <v>4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58164660501643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2">
        <f ca="1">_xlfn.PERCENTRANK.INC(OpportunityTbl[DoNotImport-SumOfFactors],OpportunityTbl[[#This Row],[DoNotImport-SumOfFactors]])</f>
        <v>7.4999999999999997E-2</v>
      </c>
      <c r="AC13" s="12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2">
        <v>0.65</v>
      </c>
      <c r="AI13" t="s">
        <v>3248</v>
      </c>
      <c r="AJ13" s="12">
        <v>0.7</v>
      </c>
      <c r="AK13" t="s">
        <v>3249</v>
      </c>
    </row>
    <row r="14" spans="1:37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286.01560000000006</v>
      </c>
      <c r="C14" s="3">
        <f ca="1">NOW()+(OpportunityTbl[[#This Row],[DoNotImport-DateDiff]] /1440)</f>
        <v>43907.342169953707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" s="1">
        <f ca="1">OpportunityTbl[[#This Row],[CreatedonDate]]+OpportunityTbl[[#This Row],[DaysToClose]]</f>
        <v>44015.842169953707</v>
      </c>
      <c r="F14">
        <f>_xlfn.XLOOKUP(OpportunityTbl[[#This Row],[AccountSeq]],AccountTbl[AccountSeq],AccountTbl[AccountOwnerSeq])</f>
        <v>1</v>
      </c>
      <c r="G14" t="str">
        <f>_xlfn.XLOOKUP(OpportunityTbl[[#This Row],[AccountSeq]],AccountTbl[AccountSeq],AccountTbl[Account Owner])</f>
        <v>Molly Clark</v>
      </c>
      <c r="H14" s="6">
        <v>1025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3375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" s="8" cm="1">
        <f t="array" ref="T14">LEN(_xlfn.XLOOKUP(OpportunityTbl[[#This Row],[AccountSeq]],AccountTbl[AccountSeq],AccountTbl[Phone]))/3</f>
        <v>5</v>
      </c>
      <c r="U14">
        <f>_xlfn.XLOOKUP(_xlfn.XLOOKUP(OpportunityTbl[[#This Row],[AccountSeq]],AccountTbl[AccountSeq],AccountTbl[IndustrySeq]),IndustryTbl[IndustrySeq],IndustryTbl[Factor])/2</f>
        <v>0.5</v>
      </c>
      <c r="V14" cm="1">
        <f t="array" ref="V14">_xlfn.XLOOKUP(OpportunityTbl[[#This Row],[Opportunity Owner Name]],OwnerTbl[Owner],OwnerTbl[Factor],FALSE)</f>
        <v>3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780723317902208</v>
      </c>
      <c r="Z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" s="12">
        <f ca="1">_xlfn.PERCENTRANK.INC(OpportunityTbl[DoNotImport-SumOfFactors],OpportunityTbl[[#This Row],[DoNotImport-SumOfFactors]])</f>
        <v>3.0000000000000001E-3</v>
      </c>
      <c r="AC14" s="12">
        <f ca="1">_xlfn.XLOOKUP(_xlfn.PERCENTRANK.INC(OpportunityTbl[DoNotImport-SumOfFactors],OpportunityTbl[[#This Row],[DoNotImport-SumOfFactors]]),PipelineStages[StageMinimum],PipelineStages[Percentage],-1,-1,1)</f>
        <v>0.1</v>
      </c>
      <c r="AD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2">
        <v>0.85</v>
      </c>
      <c r="AI14" t="s">
        <v>3251</v>
      </c>
      <c r="AJ14" s="12">
        <v>0.9</v>
      </c>
      <c r="AK14" t="s">
        <v>3249</v>
      </c>
    </row>
    <row r="15" spans="1:37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308.01820000000004</v>
      </c>
      <c r="C15" s="3">
        <f ca="1">NOW()+(OpportunityTbl[[#This Row],[DoNotImport-DateDiff]] /1440)</f>
        <v>43907.326890370372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" s="1">
        <f ca="1">OpportunityTbl[[#This Row],[CreatedonDate]]+OpportunityTbl[[#This Row],[DaysToClose]]</f>
        <v>44011.826890370372</v>
      </c>
      <c r="F15">
        <f>_xlfn.XLOOKUP(OpportunityTbl[[#This Row],[AccountSeq]],AccountTbl[AccountSeq],AccountTbl[AccountOwnerSeq])</f>
        <v>10</v>
      </c>
      <c r="G15" t="str">
        <f>_xlfn.XLOOKUP(OpportunityTbl[[#This Row],[AccountSeq]],AccountTbl[AccountSeq],AccountTbl[Account Owner])</f>
        <v>Alan Steiner</v>
      </c>
      <c r="H15" s="6">
        <v>1296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3125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" s="8" cm="1">
        <f t="array" ref="T15">LEN(_xlfn.XLOOKUP(OpportunityTbl[[#This Row],[AccountSeq]],AccountTbl[AccountSeq],AccountTbl[Phone]))/3</f>
        <v>4</v>
      </c>
      <c r="U15">
        <f>_xlfn.XLOOKUP(_xlfn.XLOOKUP(OpportunityTbl[[#This Row],[AccountSeq]],AccountTbl[AccountSeq],AccountTbl[IndustrySeq]),IndustryTbl[IndustrySeq],IndustryTbl[Factor])/2</f>
        <v>0.5</v>
      </c>
      <c r="V15" cm="1">
        <f t="array" ref="V15">_xlfn.XLOOKUP(OpportunityTbl[[#This Row],[Opportunity Owner Name]],OwnerTbl[Owner],OwnerTbl[Factor],FALSE)</f>
        <v>5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42296790123997</v>
      </c>
      <c r="Z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" s="12">
        <f ca="1">_xlfn.PERCENTRANK.INC(OpportunityTbl[DoNotImport-SumOfFactors],OpportunityTbl[[#This Row],[DoNotImport-SumOfFactors]])</f>
        <v>0.02</v>
      </c>
      <c r="AC15" s="12">
        <f ca="1">_xlfn.XLOOKUP(_xlfn.PERCENTRANK.INC(OpportunityTbl[DoNotImport-SumOfFactors],OpportunityTbl[[#This Row],[DoNotImport-SumOfFactors]]),PipelineStages[StageMinimum],PipelineStages[Percentage],-1,-1,1)</f>
        <v>0.1</v>
      </c>
      <c r="AD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7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382.02100000000002</v>
      </c>
      <c r="C16" s="3">
        <f ca="1">NOW()+(OpportunityTbl[[#This Row],[DoNotImport-DateDiff]] /1440)</f>
        <v>43907.275499537041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" s="1">
        <f ca="1">OpportunityTbl[[#This Row],[CreatedonDate]]+OpportunityTbl[[#This Row],[DaysToClose]]</f>
        <v>43979.775499537041</v>
      </c>
      <c r="F16">
        <f>_xlfn.XLOOKUP(OpportunityTbl[[#This Row],[AccountSeq]],AccountTbl[AccountSeq],AccountTbl[AccountOwnerSeq])</f>
        <v>11</v>
      </c>
      <c r="G16" t="str">
        <f>_xlfn.XLOOKUP(OpportunityTbl[[#This Row],[AccountSeq]],AccountTbl[AccountSeq],AccountTbl[Account Owner])</f>
        <v>Alicia Thomber</v>
      </c>
      <c r="H16" s="6">
        <v>1054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1500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" s="8" cm="1">
        <f t="array" ref="T16">LEN(_xlfn.XLOOKUP(OpportunityTbl[[#This Row],[AccountSeq]],AccountTbl[AccountSeq],AccountTbl[Phone]))/3</f>
        <v>5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9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415001543195103</v>
      </c>
      <c r="Z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" s="12">
        <f ca="1">_xlfn.PERCENTRANK.INC(OpportunityTbl[DoNotImport-SumOfFactors],OpportunityTbl[[#This Row],[DoNotImport-SumOfFactors]])</f>
        <v>0.185</v>
      </c>
      <c r="AC16" s="12">
        <f ca="1">_xlfn.XLOOKUP(_xlfn.PERCENTRANK.INC(OpportunityTbl[DoNotImport-SumOfFactors],OpportunityTbl[[#This Row],[DoNotImport-SumOfFactors]]),PipelineStages[StageMinimum],PipelineStages[Percentage],-1,-1,1)</f>
        <v>0.2</v>
      </c>
      <c r="AD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8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458.024</v>
      </c>
      <c r="C17" s="3">
        <f ca="1">NOW()+(OpportunityTbl[[#This Row],[DoNotImport-DateDiff]] /1440)</f>
        <v>43907.222719675927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005.722719675927</v>
      </c>
      <c r="F17">
        <f>_xlfn.XLOOKUP(OpportunityTbl[[#This Row],[AccountSeq]],AccountTbl[AccountSeq],AccountTbl[AccountOwnerSeq])</f>
        <v>10</v>
      </c>
      <c r="G17" t="str">
        <f>_xlfn.XLOOKUP(OpportunityTbl[[#This Row],[AccountSeq]],AccountTbl[AccountSeq],AccountTbl[Account Owner])</f>
        <v>Alan Steiner</v>
      </c>
      <c r="H17" s="6">
        <v>1297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1250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" s="8" cm="1">
        <f t="array" ref="T17">LEN(_xlfn.XLOOKUP(OpportunityTbl[[#This Row],[AccountSeq]],AccountTbl[AccountSeq],AccountTbl[Phone]))/3</f>
        <v>4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40757322530893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2">
        <f ca="1">_xlfn.PERCENTRANK.INC(OpportunityTbl[DoNotImport-SumOfFactors],OpportunityTbl[[#This Row],[DoNotImport-SumOfFactors]])</f>
        <v>1.6E-2</v>
      </c>
      <c r="AC17" s="12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8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529.02719999999999</v>
      </c>
      <c r="C18" s="3">
        <f ca="1">NOW()+(OpportunityTbl[[#This Row],[DoNotImport-DateDiff]] /1440)</f>
        <v>43907.173411898148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8" s="1">
        <f ca="1">OpportunityTbl[[#This Row],[CreatedonDate]]+OpportunityTbl[[#This Row],[DaysToClose]]</f>
        <v>44007.673411898148</v>
      </c>
      <c r="F18">
        <f>_xlfn.XLOOKUP(OpportunityTbl[[#This Row],[AccountSeq]],AccountTbl[AccountSeq],AccountTbl[AccountOwnerSeq])</f>
        <v>8</v>
      </c>
      <c r="G18" t="str">
        <f>_xlfn.XLOOKUP(OpportunityTbl[[#This Row],[AccountSeq]],AccountTbl[AccountSeq],AccountTbl[Account Owner])</f>
        <v>Sanjay Shah</v>
      </c>
      <c r="H18" s="6">
        <v>1259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2">
        <f ca="1">OpportunityTbl[[#This Row],[Value]]*1.25</f>
        <v>2250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8" s="8" cm="1">
        <f t="array" ref="T18">LEN(_xlfn.XLOOKUP(OpportunityTbl[[#This Row],[AccountSeq]],AccountTbl[AccountSeq],AccountTbl[Phone]))/3</f>
        <v>5.666666666666667</v>
      </c>
      <c r="U18">
        <f>_xlfn.XLOOKUP(_xlfn.XLOOKUP(OpportunityTbl[[#This Row],[AccountSeq]],AccountTbl[AccountSeq],AccountTbl[IndustrySeq]),IndustryTbl[IndustrySeq],IndustryTbl[Factor])/2</f>
        <v>0.5</v>
      </c>
      <c r="V18" cm="1">
        <f t="array" ref="V18">_xlfn.XLOOKUP(OpportunityTbl[[#This Row],[Opportunity Owner Name]],OwnerTbl[Owner],OwnerTbl[Factor],FALSE)</f>
        <v>3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911372993825317</v>
      </c>
      <c r="Z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" s="12">
        <f ca="1">_xlfn.PERCENTRANK.INC(OpportunityTbl[DoNotImport-SumOfFactors],OpportunityTbl[[#This Row],[DoNotImport-SumOfFactors]])</f>
        <v>0.126</v>
      </c>
      <c r="AC18" s="12">
        <f ca="1">_xlfn.XLOOKUP(_xlfn.PERCENTRANK.INC(OpportunityTbl[DoNotImport-SumOfFactors],OpportunityTbl[[#This Row],[DoNotImport-SumOfFactors]]),PipelineStages[StageMinimum],PipelineStages[Percentage],-1,-1,1)</f>
        <v>0.1</v>
      </c>
      <c r="AD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8" s="9" t="s">
        <v>3262</v>
      </c>
      <c r="AI18" s="9" t="s">
        <v>3263</v>
      </c>
    </row>
    <row r="19" spans="1:38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610.03060000000005</v>
      </c>
      <c r="C19" s="3">
        <f ca="1">NOW()+(OpportunityTbl[[#This Row],[DoNotImport-DateDiff]] /1440)</f>
        <v>43907.11715953704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" s="1">
        <f ca="1">OpportunityTbl[[#This Row],[CreatedonDate]]+OpportunityTbl[[#This Row],[DaysToClose]]</f>
        <v>44009.61715953704</v>
      </c>
      <c r="F19">
        <f>_xlfn.XLOOKUP(OpportunityTbl[[#This Row],[AccountSeq]],AccountTbl[AccountSeq],AccountTbl[AccountOwnerSeq])</f>
        <v>4</v>
      </c>
      <c r="G19" t="str">
        <f>_xlfn.XLOOKUP(OpportunityTbl[[#This Row],[AccountSeq]],AccountTbl[AccountSeq],AccountTbl[Account Owner])</f>
        <v>Julian Isla</v>
      </c>
      <c r="H19" s="6">
        <v>1001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250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0.5</v>
      </c>
      <c r="V19" cm="1">
        <f t="array" ref="V19">_xlfn.XLOOKUP(OpportunityTbl[[#This Row],[Opportunity Owner Name]],OwnerTbl[Owner],OwnerTbl[Factor],FALSE)</f>
        <v>3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05719845679901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" s="12">
        <f ca="1">_xlfn.PERCENTRANK.INC(OpportunityTbl[DoNotImport-SumOfFactors],OpportunityTbl[[#This Row],[DoNotImport-SumOfFactors]])</f>
        <v>1.2E-2</v>
      </c>
      <c r="AC19" s="12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9" s="9" t="s">
        <v>3265</v>
      </c>
      <c r="AI19" t="s">
        <v>3266</v>
      </c>
      <c r="AJ19" t="s">
        <v>3267</v>
      </c>
      <c r="AK19" t="s">
        <v>3268</v>
      </c>
      <c r="AL19" t="s">
        <v>3269</v>
      </c>
    </row>
    <row r="20" spans="1:38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692.03420000000006</v>
      </c>
      <c r="C20" s="3">
        <f ca="1">NOW()+(OpportunityTbl[[#This Row],[DoNotImport-DateDiff]] /1440)</f>
        <v>43907.060212592594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" s="1">
        <f ca="1">OpportunityTbl[[#This Row],[CreatedonDate]]+OpportunityTbl[[#This Row],[DaysToClose]]</f>
        <v>43999.060212592594</v>
      </c>
      <c r="F20">
        <f>_xlfn.XLOOKUP(OpportunityTbl[[#This Row],[AccountSeq]],AccountTbl[AccountSeq],AccountTbl[AccountOwnerSeq])</f>
        <v>7</v>
      </c>
      <c r="G20" t="str">
        <f>_xlfn.XLOOKUP(OpportunityTbl[[#This Row],[AccountSeq]],AccountTbl[AccountSeq],AccountTbl[Account Owner])</f>
        <v>Spencer Low</v>
      </c>
      <c r="H20" s="6">
        <v>1097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3875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9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86737530864775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" s="12">
        <f ca="1">_xlfn.PERCENTRANK.INC(OpportunityTbl[DoNotImport-SumOfFactors],OpportunityTbl[[#This Row],[DoNotImport-SumOfFactors]])</f>
        <v>4.4999999999999998E-2</v>
      </c>
      <c r="AC20" s="12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0" s="10" t="s">
        <v>3240</v>
      </c>
      <c r="AI20" s="11"/>
      <c r="AJ20" s="11">
        <v>1935400</v>
      </c>
      <c r="AK20" s="11"/>
      <c r="AL20" s="11">
        <v>1935400</v>
      </c>
    </row>
    <row r="21" spans="1:38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771.03800000000001</v>
      </c>
      <c r="C21" s="3">
        <f ca="1">NOW()+(OpportunityTbl[[#This Row],[DoNotImport-DateDiff]] /1440)</f>
        <v>43907.005348842598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1" s="1">
        <f ca="1">OpportunityTbl[[#This Row],[CreatedonDate]]+OpportunityTbl[[#This Row],[DaysToClose]]</f>
        <v>43980.505348842598</v>
      </c>
      <c r="F21">
        <f>_xlfn.XLOOKUP(OpportunityTbl[[#This Row],[AccountSeq]],AccountTbl[AccountSeq],AccountTbl[AccountOwnerSeq])</f>
        <v>12</v>
      </c>
      <c r="G21" t="str">
        <f>_xlfn.XLOOKUP(OpportunityTbl[[#This Row],[AccountSeq]],AccountTbl[AccountSeq],AccountTbl[Account Owner])</f>
        <v>Anne Weiler</v>
      </c>
      <c r="H21" s="6">
        <v>115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4000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" s="8" cm="1">
        <f t="array" ref="T21">LEN(_xlfn.XLOOKUP(OpportunityTbl[[#This Row],[AccountSeq]],AccountTbl[AccountSeq],AccountTbl[Phone]))/3</f>
        <v>4</v>
      </c>
      <c r="U21">
        <f>_xlfn.XLOOKUP(_xlfn.XLOOKUP(OpportunityTbl[[#This Row],[AccountSeq]],AccountTbl[AccountSeq],AccountTbl[IndustrySeq]),IndustryTbl[IndustrySeq],IndustryTbl[Factor])/2</f>
        <v>3.5</v>
      </c>
      <c r="V21" cm="1">
        <f t="array" ref="V21">_xlfn.XLOOKUP(OpportunityTbl[[#This Row],[Opportunity Owner Name]],OwnerTbl[Owner],OwnerTbl[Factor],FALSE)</f>
        <v>7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29475327744149E-3</v>
      </c>
      <c r="Z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" s="12">
        <f ca="1">_xlfn.PERCENTRANK.INC(OpportunityTbl[DoNotImport-SumOfFactors],OpportunityTbl[[#This Row],[DoNotImport-SumOfFactors]])</f>
        <v>0.16900000000000001</v>
      </c>
      <c r="AC21" s="12">
        <f ca="1">_xlfn.XLOOKUP(_xlfn.PERCENTRANK.INC(OpportunityTbl[DoNotImport-SumOfFactors],OpportunityTbl[[#This Row],[DoNotImport-SumOfFactors]]),PipelineStages[StageMinimum],PipelineStages[Percentage],-1,-1,1)</f>
        <v>0.2</v>
      </c>
      <c r="AD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1" s="10" t="s">
        <v>3243</v>
      </c>
      <c r="AI21" s="11">
        <v>362100</v>
      </c>
      <c r="AJ21" s="11">
        <v>2264400</v>
      </c>
      <c r="AK21" s="11"/>
      <c r="AL21" s="11">
        <v>2626500</v>
      </c>
    </row>
    <row r="22" spans="1:38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838.04200000000003</v>
      </c>
      <c r="C22" s="3">
        <f ca="1">NOW()+(OpportunityTbl[[#This Row],[DoNotImport-DateDiff]] /1440)</f>
        <v>43906.958818287043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" s="1">
        <f ca="1">OpportunityTbl[[#This Row],[CreatedonDate]]+OpportunityTbl[[#This Row],[DaysToClose]]</f>
        <v>44011.458818287043</v>
      </c>
      <c r="F22">
        <f>_xlfn.XLOOKUP(OpportunityTbl[[#This Row],[AccountSeq]],AccountTbl[AccountSeq],AccountTbl[AccountOwnerSeq])</f>
        <v>11</v>
      </c>
      <c r="G22" t="str">
        <f>_xlfn.XLOOKUP(OpportunityTbl[[#This Row],[AccountSeq]],AccountTbl[AccountSeq],AccountTbl[Account Owner])</f>
        <v>Alicia Thomber</v>
      </c>
      <c r="H22" s="6">
        <v>1066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3875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" s="8" cm="1">
        <f t="array" ref="T22">LEN(_xlfn.XLOOKUP(OpportunityTbl[[#This Row],[AccountSeq]],AccountTbl[AccountSeq],AccountTbl[Phone]))/3</f>
        <v>5</v>
      </c>
      <c r="U22">
        <f>_xlfn.XLOOKUP(_xlfn.XLOOKUP(OpportunityTbl[[#This Row],[AccountSeq]],AccountTbl[AccountSeq],AccountTbl[IndustrySeq]),IndustryTbl[IndustrySeq],IndustryTbl[Factor])/2</f>
        <v>0.5</v>
      </c>
      <c r="V22" cm="1">
        <f t="array" ref="V22">_xlfn.XLOOKUP(OpportunityTbl[[#This Row],[Opportunity Owner Name]],OwnerTbl[Owner],OwnerTbl[Factor],FALSE)</f>
        <v>9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19606095680989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" s="12">
        <f ca="1">_xlfn.PERCENTRANK.INC(OpportunityTbl[DoNotImport-SumOfFactors],OpportunityTbl[[#This Row],[DoNotImport-SumOfFactors]])</f>
        <v>2.4E-2</v>
      </c>
      <c r="AC22" s="12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2" s="10" t="s">
        <v>3246</v>
      </c>
      <c r="AI22" s="11">
        <v>2522600</v>
      </c>
      <c r="AJ22" s="11">
        <v>1136000</v>
      </c>
      <c r="AK22" s="11">
        <v>115300</v>
      </c>
      <c r="AL22" s="11">
        <v>3773900</v>
      </c>
    </row>
    <row r="23" spans="1:38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917.0462</v>
      </c>
      <c r="C23" s="3">
        <f ca="1">NOW()+(OpportunityTbl[[#This Row],[DoNotImport-DateDiff]] /1440)</f>
        <v>43906.903954259265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" s="1">
        <f ca="1">OpportunityTbl[[#This Row],[CreatedonDate]]+OpportunityTbl[[#This Row],[DaysToClose]]</f>
        <v>43989.403954259265</v>
      </c>
      <c r="F23">
        <f>_xlfn.XLOOKUP(OpportunityTbl[[#This Row],[AccountSeq]],AccountTbl[AccountSeq],AccountTbl[AccountOwnerSeq])</f>
        <v>2</v>
      </c>
      <c r="G23" t="str">
        <f>_xlfn.XLOOKUP(OpportunityTbl[[#This Row],[AccountSeq]],AccountTbl[AccountSeq],AccountTbl[Account Owner])</f>
        <v>Eric Gruber</v>
      </c>
      <c r="H23" s="6">
        <v>1026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2">
        <f ca="1">OpportunityTbl[[#This Row],[Value]]*1.25</f>
        <v>4250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" s="8" cm="1">
        <f t="array" ref="T23">LEN(_xlfn.XLOOKUP(OpportunityTbl[[#This Row],[AccountSeq]],AccountTbl[AccountSeq],AccountTbl[Phone]))/3</f>
        <v>5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5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7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15246911516471E-2</v>
      </c>
      <c r="Z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" s="12">
        <f ca="1">_xlfn.PERCENTRANK.INC(OpportunityTbl[DoNotImport-SumOfFactors],OpportunityTbl[[#This Row],[DoNotImport-SumOfFactors]])</f>
        <v>0.16900000000000001</v>
      </c>
      <c r="AC23" s="12">
        <f ca="1">_xlfn.XLOOKUP(_xlfn.PERCENTRANK.INC(OpportunityTbl[DoNotImport-SumOfFactors],OpportunityTbl[[#This Row],[DoNotImport-SumOfFactors]]),PipelineStages[StageMinimum],PipelineStages[Percentage],-1,-1,1)</f>
        <v>0.2</v>
      </c>
      <c r="AD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3" s="10" t="s">
        <v>3251</v>
      </c>
      <c r="AI23" s="11"/>
      <c r="AJ23" s="11">
        <v>708400</v>
      </c>
      <c r="AK23" s="11">
        <v>1147300</v>
      </c>
      <c r="AL23" s="11">
        <v>1855700</v>
      </c>
    </row>
    <row r="24" spans="1:38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993.05060000000003</v>
      </c>
      <c r="C24" s="3">
        <f ca="1">NOW()+(OpportunityTbl[[#This Row],[DoNotImport-DateDiff]] /1440)</f>
        <v>43906.85117342593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4" s="1">
        <f ca="1">OpportunityTbl[[#This Row],[CreatedonDate]]+OpportunityTbl[[#This Row],[DaysToClose]]</f>
        <v>44018.35117342593</v>
      </c>
      <c r="F24">
        <f>_xlfn.XLOOKUP(OpportunityTbl[[#This Row],[AccountSeq]],AccountTbl[AccountSeq],AccountTbl[AccountOwnerSeq])</f>
        <v>8</v>
      </c>
      <c r="G24" t="str">
        <f>_xlfn.XLOOKUP(OpportunityTbl[[#This Row],[AccountSeq]],AccountTbl[AccountSeq],AccountTbl[Account Owner])</f>
        <v>Sanjay Shah</v>
      </c>
      <c r="H24" s="6">
        <v>1146</v>
      </c>
      <c r="I24">
        <v>7</v>
      </c>
      <c r="J24" t="str" cm="1">
        <f t="array" ref="J24">_xlfn.XLOOKUP(OpportunityTbl[[#This Row],[ProductSeq]],ProductTbl[ProductSeq],ProductTbl[Product],0)</f>
        <v>Laptop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3250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4" t="s">
        <v>3234</v>
      </c>
      <c r="Q24" t="b">
        <v>1</v>
      </c>
      <c r="R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1.5</v>
      </c>
      <c r="V24" cm="1">
        <f t="array" ref="V24">_xlfn.XLOOKUP(OpportunityTbl[[#This Row],[Opportunity Owner Name]],OwnerTbl[Owner],OwnerTbl[Factor],FALSE)</f>
        <v>3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83724475310013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" s="12">
        <f ca="1">_xlfn.PERCENTRANK.INC(OpportunityTbl[DoNotImport-SumOfFactors],OpportunityTbl[[#This Row],[DoNotImport-SumOfFactors]])</f>
        <v>8.1000000000000003E-2</v>
      </c>
      <c r="AC24" s="12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4" s="10" t="s">
        <v>3248</v>
      </c>
      <c r="AI24" s="11">
        <v>471700</v>
      </c>
      <c r="AJ24" s="11">
        <v>439800</v>
      </c>
      <c r="AK24" s="11">
        <v>1686600</v>
      </c>
      <c r="AL24" s="11">
        <v>2598100</v>
      </c>
    </row>
    <row r="25" spans="1:38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1069.0552</v>
      </c>
      <c r="C25" s="3">
        <f ca="1">NOW()+(OpportunityTbl[[#This Row],[DoNotImport-DateDiff]] /1440)</f>
        <v>43906.798392453704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" s="1">
        <f ca="1">OpportunityTbl[[#This Row],[CreatedonDate]]+OpportunityTbl[[#This Row],[DaysToClose]]</f>
        <v>44000.798392453704</v>
      </c>
      <c r="F25">
        <f>_xlfn.XLOOKUP(OpportunityTbl[[#This Row],[AccountSeq]],AccountTbl[AccountSeq],AccountTbl[AccountOwnerSeq])</f>
        <v>12</v>
      </c>
      <c r="G25" t="str">
        <f>_xlfn.XLOOKUP(OpportunityTbl[[#This Row],[AccountSeq]],AccountTbl[AccountSeq],AccountTbl[Account Owner])</f>
        <v>Anne Weiler</v>
      </c>
      <c r="H25" s="6">
        <v>1184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3500</v>
      </c>
      <c r="N25" t="s">
        <v>3264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" s="8" cm="1">
        <f t="array" ref="T25">LEN(_xlfn.XLOOKUP(OpportunityTbl[[#This Row],[AccountSeq]],AccountTbl[AccountSeq],AccountTbl[Phone]))/3</f>
        <v>4</v>
      </c>
      <c r="U25">
        <f>_xlfn.XLOOKUP(_xlfn.XLOOKUP(OpportunityTbl[[#This Row],[AccountSeq]],AccountTbl[AccountSeq],AccountTbl[IndustrySeq]),IndustryTbl[IndustrySeq],IndustryTbl[Factor])/2</f>
        <v>0</v>
      </c>
      <c r="V25" cm="1">
        <f t="array" ref="V25">_xlfn.XLOOKUP(OpportunityTbl[[#This Row],[Opportunity Owner Name]],OwnerTbl[Owner],OwnerTbl[Factor],FALSE)</f>
        <v>7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66130817901285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" s="12">
        <f ca="1">_xlfn.PERCENTRANK.INC(OpportunityTbl[DoNotImport-SumOfFactors],OpportunityTbl[[#This Row],[DoNotImport-SumOfFactors]])</f>
        <v>2.9000000000000001E-2</v>
      </c>
      <c r="AC25" s="12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5" s="10" t="s">
        <v>3269</v>
      </c>
      <c r="AI25" s="11">
        <v>3356400</v>
      </c>
      <c r="AJ25" s="11">
        <v>6484000</v>
      </c>
      <c r="AK25" s="11">
        <v>2949200</v>
      </c>
      <c r="AL25" s="11">
        <v>12789600</v>
      </c>
    </row>
    <row r="26" spans="1:38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1140.06</v>
      </c>
      <c r="C26" s="3">
        <f ca="1">NOW()+(OpportunityTbl[[#This Row],[DoNotImport-DateDiff]] /1440)</f>
        <v>43906.74908356482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" s="1">
        <f ca="1">OpportunityTbl[[#This Row],[CreatedonDate]]+OpportunityTbl[[#This Row],[DaysToClose]]</f>
        <v>43979.24908356482</v>
      </c>
      <c r="F26">
        <f>_xlfn.XLOOKUP(OpportunityTbl[[#This Row],[AccountSeq]],AccountTbl[AccountSeq],AccountTbl[AccountOwnerSeq])</f>
        <v>3</v>
      </c>
      <c r="G26" t="str">
        <f>_xlfn.XLOOKUP(OpportunityTbl[[#This Row],[AccountSeq]],AccountTbl[AccountSeq],AccountTbl[Account Owner])</f>
        <v>Jeff Hay</v>
      </c>
      <c r="H26" s="6">
        <v>1295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625</v>
      </c>
      <c r="N26" t="s">
        <v>3270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234</v>
      </c>
      <c r="Q26" t="b">
        <v>1</v>
      </c>
      <c r="R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11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169721450598445</v>
      </c>
      <c r="Z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" s="12">
        <f ca="1">_xlfn.PERCENTRANK.INC(OpportunityTbl[DoNotImport-SumOfFactors],OpportunityTbl[[#This Row],[DoNotImport-SumOfFactors]])</f>
        <v>0.26</v>
      </c>
      <c r="AC26" s="12">
        <f ca="1">_xlfn.XLOOKUP(_xlfn.PERCENTRANK.INC(OpportunityTbl[DoNotImport-SumOfFactors],OpportunityTbl[[#This Row],[DoNotImport-SumOfFactors]]),PipelineStages[StageMinimum],PipelineStages[Percentage],-1,-1,1)</f>
        <v>0.2</v>
      </c>
      <c r="AD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8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1162.0650000000001</v>
      </c>
      <c r="C27" s="3">
        <f ca="1">NOW()+(OpportunityTbl[[#This Row],[DoNotImport-DateDiff]] /1440)</f>
        <v>43906.733802314819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" s="1">
        <f ca="1">OpportunityTbl[[#This Row],[CreatedonDate]]+OpportunityTbl[[#This Row],[DaysToClose]]</f>
        <v>44003.233802314819</v>
      </c>
      <c r="F27">
        <f>_xlfn.XLOOKUP(OpportunityTbl[[#This Row],[AccountSeq]],AccountTbl[AccountSeq],AccountTbl[AccountOwnerSeq])</f>
        <v>9</v>
      </c>
      <c r="G27" t="str">
        <f>_xlfn.XLOOKUP(OpportunityTbl[[#This Row],[AccountSeq]],AccountTbl[AccountSeq],AccountTbl[Account Owner])</f>
        <v>David So</v>
      </c>
      <c r="H27" s="6">
        <v>1060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2875</v>
      </c>
      <c r="N27" t="s">
        <v>3271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7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77934104939537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" s="12">
        <f ca="1">_xlfn.PERCENTRANK.INC(OpportunityTbl[DoNotImport-SumOfFactors],OpportunityTbl[[#This Row],[DoNotImport-SumOfFactors]])</f>
        <v>2.7E-2</v>
      </c>
      <c r="AC27" s="12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8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184.0702000000001</v>
      </c>
      <c r="C28" s="3">
        <f ca="1">NOW()+(OpportunityTbl[[#This Row],[DoNotImport-DateDiff]] /1440)</f>
        <v>43906.718520925926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8" s="1">
        <f ca="1">OpportunityTbl[[#This Row],[CreatedonDate]]+OpportunityTbl[[#This Row],[DaysToClose]]</f>
        <v>44004.718520925926</v>
      </c>
      <c r="F28">
        <f>_xlfn.XLOOKUP(OpportunityTbl[[#This Row],[AccountSeq]],AccountTbl[AccountSeq],AccountTbl[AccountOwnerSeq])</f>
        <v>12</v>
      </c>
      <c r="G28" t="str">
        <f>_xlfn.XLOOKUP(OpportunityTbl[[#This Row],[AccountSeq]],AccountTbl[AccountSeq],AccountTbl[Account Owner])</f>
        <v>Anne Weiler</v>
      </c>
      <c r="H28" s="6">
        <v>1184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4125</v>
      </c>
      <c r="N28" t="s">
        <v>3272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" s="8" cm="1">
        <f t="array" ref="T28">LEN(_xlfn.XLOOKUP(OpportunityTbl[[#This Row],[AccountSeq]],AccountTbl[AccountSeq],AccountTbl[Phone]))/3</f>
        <v>4</v>
      </c>
      <c r="U28">
        <f>_xlfn.XLOOKUP(_xlfn.XLOOKUP(OpportunityTbl[[#This Row],[AccountSeq]],AccountTbl[AccountSeq],AccountTbl[IndustrySeq]),IndustryTbl[IndustrySeq],IndustryTbl[Factor])/2</f>
        <v>0</v>
      </c>
      <c r="V28" cm="1">
        <f t="array" ref="V28">_xlfn.XLOOKUP(OpportunityTbl[[#This Row],[Opportunity Owner Name]],OwnerTbl[Owner],OwnerTbl[Factor],FALSE)</f>
        <v>7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72840308641993</v>
      </c>
      <c r="Z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" s="12">
        <f ca="1">_xlfn.PERCENTRANK.INC(OpportunityTbl[DoNotImport-SumOfFactors],OpportunityTbl[[#This Row],[DoNotImport-SumOfFactors]])</f>
        <v>1.9E-2</v>
      </c>
      <c r="AC28" s="12">
        <f ca="1">_xlfn.XLOOKUP(_xlfn.PERCENTRANK.INC(OpportunityTbl[DoNotImport-SumOfFactors],OpportunityTbl[[#This Row],[DoNotImport-SumOfFactors]]),PipelineStages[StageMinimum],PipelineStages[Percentage],-1,-1,1)</f>
        <v>0.1</v>
      </c>
      <c r="AD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8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206.0756000000001</v>
      </c>
      <c r="C29" s="3">
        <f ca="1">NOW()+(OpportunityTbl[[#This Row],[DoNotImport-DateDiff]] /1440)</f>
        <v>43906.70323939815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" s="1">
        <f ca="1">OpportunityTbl[[#This Row],[CreatedonDate]]+OpportunityTbl[[#This Row],[DaysToClose]]</f>
        <v>43997.20323939815</v>
      </c>
      <c r="F29">
        <f>_xlfn.XLOOKUP(OpportunityTbl[[#This Row],[AccountSeq]],AccountTbl[AccountSeq],AccountTbl[AccountOwnerSeq])</f>
        <v>7</v>
      </c>
      <c r="G29" t="str">
        <f>_xlfn.XLOOKUP(OpportunityTbl[[#This Row],[AccountSeq]],AccountTbl[AccountSeq],AccountTbl[Account Owner])</f>
        <v>Spencer Low</v>
      </c>
      <c r="H29" s="6">
        <v>1032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2">
        <f ca="1">OpportunityTbl[[#This Row],[Value]]*1.25</f>
        <v>4000</v>
      </c>
      <c r="N29" t="s">
        <v>3273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0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3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77464660499645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" s="12">
        <f ca="1">_xlfn.PERCENTRANK.INC(OpportunityTbl[DoNotImport-SumOfFactors],OpportunityTbl[[#This Row],[DoNotImport-SumOfFactors]])</f>
        <v>7.6999999999999999E-2</v>
      </c>
      <c r="AC29" s="12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8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228.0812000000001</v>
      </c>
      <c r="C30" s="3">
        <f ca="1">NOW()+(OpportunityTbl[[#This Row],[DoNotImport-DateDiff]] /1440)</f>
        <v>43906.687957731483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3999.187957731483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5250</v>
      </c>
      <c r="N30" t="s">
        <v>3274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04014089505654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2">
        <f ca="1">_xlfn.PERCENTRANK.INC(OpportunityTbl[DoNotImport-SumOfFactors],OpportunityTbl[[#This Row],[DoNotImport-SumOfFactors]])</f>
        <v>0.82399999999999995</v>
      </c>
      <c r="AC30" s="12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8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250.087</v>
      </c>
      <c r="C31" s="3">
        <f ca="1">NOW()+(OpportunityTbl[[#This Row],[DoNotImport-DateDiff]] /1440)</f>
        <v>43906.672675925925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029.172675925925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Laptop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4500</v>
      </c>
      <c r="N31" t="s">
        <v>3275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1" t="s">
        <v>3224</v>
      </c>
      <c r="Q31" t="b">
        <v>0</v>
      </c>
      <c r="R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3.224225308641813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2">
        <f ca="1">_xlfn.PERCENTRANK.INC(OpportunityTbl[DoNotImport-SumOfFactors],OpportunityTbl[[#This Row],[DoNotImport-SumOfFactors]])</f>
        <v>0</v>
      </c>
      <c r="AC31" s="12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8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272.0930000000001</v>
      </c>
      <c r="C32" s="3">
        <f ca="1">NOW()+(OpportunityTbl[[#This Row],[DoNotImport-DateDiff]] /1440)</f>
        <v>43906.657393981484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006.157393981484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4125</v>
      </c>
      <c r="N32" t="s">
        <v>3276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75353395052153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2">
        <f ca="1">_xlfn.PERCENTRANK.INC(OpportunityTbl[DoNotImport-SumOfFactors],OpportunityTbl[[#This Row],[DoNotImport-SumOfFactors]])</f>
        <v>0.2</v>
      </c>
      <c r="AC32" s="12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294.0992000000001</v>
      </c>
      <c r="C33" s="3">
        <f ca="1">NOW()+(OpportunityTbl[[#This Row],[DoNotImport-DateDiff]] /1440)</f>
        <v>43906.642111898153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" s="1">
        <f ca="1">OpportunityTbl[[#This Row],[CreatedonDate]]+OpportunityTbl[[#This Row],[DaysToClose]]</f>
        <v>43997.142111898153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2">
        <f ca="1">OpportunityTbl[[#This Row],[Value]]*1.25</f>
        <v>1875</v>
      </c>
      <c r="N33" t="s">
        <v>3277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3</v>
      </c>
      <c r="W33">
        <f>_xlfn.XLOOKUP(OpportunityTbl[[#This Row],[CampaignSeq]],CampaignsTbl[CampaignSeq],CampaignsTbl[Factor],0)</f>
        <v>5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473706327175023</v>
      </c>
      <c r="Z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" s="12">
        <f ca="1">_xlfn.PERCENTRANK.INC(OpportunityTbl[DoNotImport-SumOfFactors],OpportunityTbl[[#This Row],[DoNotImport-SumOfFactors]])</f>
        <v>9.9000000000000005E-2</v>
      </c>
      <c r="AC33" s="12">
        <f ca="1">_xlfn.XLOOKUP(_xlfn.PERCENTRANK.INC(OpportunityTbl[DoNotImport-SumOfFactors],OpportunityTbl[[#This Row],[DoNotImport-SumOfFactors]]),PipelineStages[StageMinimum],PipelineStages[Percentage],-1,-1,1)</f>
        <v>0.1</v>
      </c>
      <c r="AD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316.1056000000001</v>
      </c>
      <c r="C34" s="3">
        <f ca="1">NOW()+(OpportunityTbl[[#This Row],[DoNotImport-DateDiff]] /1440)</f>
        <v>43906.62682967593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3996.12682967593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4875</v>
      </c>
      <c r="N34" t="s">
        <v>3278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89432253099694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2">
        <f ca="1">_xlfn.PERCENTRANK.INC(OpportunityTbl[DoNotImport-SumOfFactors],OpportunityTbl[[#This Row],[DoNotImport-SumOfFactors]])</f>
        <v>9.0999999999999998E-2</v>
      </c>
      <c r="AC34" s="12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338.1122</v>
      </c>
      <c r="C35" s="3">
        <f ca="1">NOW()+(OpportunityTbl[[#This Row],[DoNotImport-DateDiff]] /1440)</f>
        <v>43906.611547314817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3988.111547314817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3250</v>
      </c>
      <c r="N35" t="s">
        <v>3279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71824382721861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2">
        <f ca="1">_xlfn.PERCENTRANK.INC(OpportunityTbl[DoNotImport-SumOfFactors],OpportunityTbl[[#This Row],[DoNotImport-SumOfFactors]])</f>
        <v>0.111</v>
      </c>
      <c r="AC35" s="12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360.1190000000001</v>
      </c>
      <c r="C36" s="3">
        <f ca="1">NOW()+(OpportunityTbl[[#This Row],[DoNotImport-DateDiff]] /1440)</f>
        <v>43906.59626481482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003.09626481482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3000</v>
      </c>
      <c r="N36" t="s">
        <v>3280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32088271606575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2">
        <f ca="1">_xlfn.PERCENTRANK.INC(OpportunityTbl[DoNotImport-SumOfFactors],OpportunityTbl[[#This Row],[DoNotImport-SumOfFactors]])</f>
        <v>2.3E-2</v>
      </c>
      <c r="AC36" s="12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382.1260000000002</v>
      </c>
      <c r="C37" s="3">
        <f ca="1">NOW()+(OpportunityTbl[[#This Row],[DoNotImport-DateDiff]] /1440)</f>
        <v>43906.580982175932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3982.080982175932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3375</v>
      </c>
      <c r="N37" t="s">
        <v>3281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69940586440498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2">
        <f ca="1">_xlfn.PERCENTRANK.INC(OpportunityTbl[DoNotImport-SumOfFactors],OpportunityTbl[[#This Row],[DoNotImport-SumOfFactors]])</f>
        <v>0.14799999999999999</v>
      </c>
      <c r="AC37" s="12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404.1332000000002</v>
      </c>
      <c r="C38" s="3">
        <f ca="1">NOW()+(OpportunityTbl[[#This Row],[DoNotImport-DateDiff]] /1440)</f>
        <v>43906.565699398154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003.065699398154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2625</v>
      </c>
      <c r="N38" t="s">
        <v>3282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21899799384606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2">
        <f ca="1">_xlfn.PERCENTRANK.INC(OpportunityTbl[DoNotImport-SumOfFactors],OpportunityTbl[[#This Row],[DoNotImport-SumOfFactors]])</f>
        <v>2.3E-2</v>
      </c>
      <c r="AC38" s="12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426.1406000000002</v>
      </c>
      <c r="C39" s="3">
        <f ca="1">NOW()+(OpportunityTbl[[#This Row],[DoNotImport-DateDiff]] /1440)</f>
        <v>43906.550416597223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3985.050416597223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1250</v>
      </c>
      <c r="N39" t="s">
        <v>3283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229</v>
      </c>
      <c r="Q39" t="b">
        <v>0</v>
      </c>
      <c r="R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68055324077905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2">
        <f ca="1">_xlfn.PERCENTRANK.INC(OpportunityTbl[DoNotImport-SumOfFactors],OpportunityTbl[[#This Row],[DoNotImport-SumOfFactors]])</f>
        <v>0.123</v>
      </c>
      <c r="AC39" s="12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448.1482000000001</v>
      </c>
      <c r="C40" s="3">
        <f ca="1">NOW()+(OpportunityTbl[[#This Row],[DoNotImport-DateDiff]] /1440)</f>
        <v>43906.535133541671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3991.035133541671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750</v>
      </c>
      <c r="N40" t="s">
        <v>3284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224</v>
      </c>
      <c r="Q40" t="b">
        <v>1</v>
      </c>
      <c r="R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1711180556933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2">
        <f ca="1">_xlfn.PERCENTRANK.INC(OpportunityTbl[DoNotImport-SumOfFactors],OpportunityTbl[[#This Row],[DoNotImport-SumOfFactors]])</f>
        <v>8.7999999999999995E-2</v>
      </c>
      <c r="AC40" s="12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470.1560000000002</v>
      </c>
      <c r="C41" s="3">
        <f ca="1">NOW()+(OpportunityTbl[[#This Row],[DoNotImport-DateDiff]] /1440)</f>
        <v>43906.51985034722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" s="1">
        <f ca="1">OpportunityTbl[[#This Row],[CreatedonDate]]+OpportunityTbl[[#This Row],[DaysToClose]]</f>
        <v>44003.01985034722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3250</v>
      </c>
      <c r="N41" t="s">
        <v>3285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7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06616782406731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" s="12">
        <f ca="1">_xlfn.PERCENTRANK.INC(OpportunityTbl[DoNotImport-SumOfFactors],OpportunityTbl[[#This Row],[DoNotImport-SumOfFactors]])</f>
        <v>5.5E-2</v>
      </c>
      <c r="AC41" s="12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1492.1640000000002</v>
      </c>
      <c r="C42" s="3">
        <f ca="1">NOW()+(OpportunityTbl[[#This Row],[DoNotImport-DateDiff]] /1440)</f>
        <v>43906.504567013886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3979.004567013886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3250</v>
      </c>
      <c r="N42" t="s">
        <v>3286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98477662037956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2">
        <f ca="1">_xlfn.PERCENTRANK.INC(OpportunityTbl[DoNotImport-SumOfFactors],OpportunityTbl[[#This Row],[DoNotImport-SumOfFactors]])</f>
        <v>0.89</v>
      </c>
      <c r="AC42" s="12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1514.1722000000002</v>
      </c>
      <c r="C43" s="3">
        <f ca="1">NOW()+(OpportunityTbl[[#This Row],[DoNotImport-DateDiff]] /1440)</f>
        <v>43906.489283541669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3988.989283541669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4000</v>
      </c>
      <c r="N43" t="s">
        <v>3287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297611805561864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2">
        <f ca="1">_xlfn.PERCENTRANK.INC(OpportunityTbl[DoNotImport-SumOfFactors],OpportunityTbl[[#This Row],[DoNotImport-SumOfFactors]])</f>
        <v>0.107</v>
      </c>
      <c r="AC43" s="12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1536.1806000000001</v>
      </c>
      <c r="C44" s="3">
        <f ca="1">NOW()+(OpportunityTbl[[#This Row],[DoNotImport-DateDiff]] /1440)</f>
        <v>43906.473999930553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" s="1">
        <f ca="1">OpportunityTbl[[#This Row],[CreatedonDate]]+OpportunityTbl[[#This Row],[DaysToClose]]</f>
        <v>44014.973999930553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2">
        <f ca="1">OpportunityTbl[[#This Row],[Value]]*1.25</f>
        <v>2750</v>
      </c>
      <c r="N44" t="s">
        <v>3288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3</v>
      </c>
      <c r="W44">
        <f>_xlfn.XLOOKUP(OpportunityTbl[[#This Row],[CampaignSeq]],CampaignsTbl[CampaignSeq],CampaignsTbl[Factor],0)</f>
        <v>3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24666643517656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" s="12">
        <f ca="1">_xlfn.PERCENTRANK.INC(OpportunityTbl[DoNotImport-SumOfFactors],OpportunityTbl[[#This Row],[DoNotImport-SumOfFactors]])</f>
        <v>1.0999999999999999E-2</v>
      </c>
      <c r="AC44" s="12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1558.1892</v>
      </c>
      <c r="C45" s="3">
        <f ca="1">NOW()+(OpportunityTbl[[#This Row],[DoNotImport-DateDiff]] /1440)</f>
        <v>43906.458716180554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5" s="1">
        <f ca="1">OpportunityTbl[[#This Row],[CreatedonDate]]+OpportunityTbl[[#This Row],[DaysToClose]]</f>
        <v>43975.958716180554</v>
      </c>
      <c r="F45">
        <f>_xlfn.XLOOKUP(OpportunityTbl[[#This Row],[AccountSeq]],AccountTbl[AccountSeq],AccountTbl[AccountOwnerSeq])</f>
        <v>11</v>
      </c>
      <c r="G45" t="str">
        <f>_xlfn.XLOOKUP(OpportunityTbl[[#This Row],[AccountSeq]],AccountTbl[AccountSeq],AccountTbl[Account Owner])</f>
        <v>Alicia Thomber</v>
      </c>
      <c r="H45" s="6">
        <v>1056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3250</v>
      </c>
      <c r="N45" t="s">
        <v>3289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3.5</v>
      </c>
      <c r="V45" cm="1">
        <f t="array" ref="V45">_xlfn.XLOOKUP(OpportunityTbl[[#This Row],[Opportunity Owner Name]],OwnerTbl[Owner],OwnerTbl[Factor],FALSE)</f>
        <v>9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13761273148702</v>
      </c>
      <c r="Z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" s="12">
        <f ca="1">_xlfn.PERCENTRANK.INC(OpportunityTbl[DoNotImport-SumOfFactors],OpportunityTbl[[#This Row],[DoNotImport-SumOfFactors]])</f>
        <v>0.91500000000000004</v>
      </c>
      <c r="AC45" s="12">
        <f ca="1">_xlfn.XLOOKUP(_xlfn.PERCENTRANK.INC(OpportunityTbl[DoNotImport-SumOfFactors],OpportunityTbl[[#This Row],[DoNotImport-SumOfFactors]]),PipelineStages[StageMinimum],PipelineStages[Percentage],-1,-1,1)</f>
        <v>0.9</v>
      </c>
      <c r="AD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1580.1980000000001</v>
      </c>
      <c r="C46" s="3">
        <f ca="1">NOW()+(OpportunityTbl[[#This Row],[DoNotImport-DateDiff]] /1440)</f>
        <v>43906.443432291664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6" s="1">
        <f ca="1">OpportunityTbl[[#This Row],[CreatedonDate]]+OpportunityTbl[[#This Row],[DaysToClose]]</f>
        <v>43979.943432291664</v>
      </c>
      <c r="F46">
        <f>_xlfn.XLOOKUP(OpportunityTbl[[#This Row],[AccountSeq]],AccountTbl[AccountSeq],AccountTbl[AccountOwnerSeq])</f>
        <v>12</v>
      </c>
      <c r="G46" t="str">
        <f>_xlfn.XLOOKUP(OpportunityTbl[[#This Row],[AccountSeq]],AccountTbl[AccountSeq],AccountTbl[Account Owner])</f>
        <v>Anne Weiler</v>
      </c>
      <c r="H46" s="6">
        <v>1039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4000</v>
      </c>
      <c r="N46" t="s">
        <v>3290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" s="8" cm="1">
        <f t="array" ref="T46">LEN(_xlfn.XLOOKUP(OpportunityTbl[[#This Row],[AccountSeq]],AccountTbl[AccountSeq],AccountTbl[Phone]))/3</f>
        <v>5.333333333333333</v>
      </c>
      <c r="U46">
        <f>_xlfn.XLOOKUP(_xlfn.XLOOKUP(OpportunityTbl[[#This Row],[AccountSeq]],AccountTbl[AccountSeq],AccountTbl[IndustrySeq]),IndustryTbl[IndustrySeq],IndustryTbl[Factor])/2</f>
        <v>3.5</v>
      </c>
      <c r="V46" cm="1">
        <f t="array" ref="V46">_xlfn.XLOOKUP(OpportunityTbl[[#This Row],[Opportunity Owner Name]],OwnerTbl[Owner],OwnerTbl[Factor],FALSE)</f>
        <v>7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88559027786432</v>
      </c>
      <c r="Z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" s="12">
        <f ca="1">_xlfn.PERCENTRANK.INC(OpportunityTbl[DoNotImport-SumOfFactors],OpportunityTbl[[#This Row],[DoNotImport-SumOfFactors]])</f>
        <v>0.188</v>
      </c>
      <c r="AC46" s="12">
        <f ca="1">_xlfn.XLOOKUP(_xlfn.PERCENTRANK.INC(OpportunityTbl[DoNotImport-SumOfFactors],OpportunityTbl[[#This Row],[DoNotImport-SumOfFactors]]),PipelineStages[StageMinimum],PipelineStages[Percentage],-1,-1,1)</f>
        <v>0.2</v>
      </c>
      <c r="AD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1602.2070000000001</v>
      </c>
      <c r="C47" s="3">
        <f ca="1">NOW()+(OpportunityTbl[[#This Row],[DoNotImport-DateDiff]] /1440)</f>
        <v>43906.428148263891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7" s="1">
        <f ca="1">OpportunityTbl[[#This Row],[CreatedonDate]]+OpportunityTbl[[#This Row],[DaysToClose]]</f>
        <v>43998.428148263891</v>
      </c>
      <c r="F47">
        <f>_xlfn.XLOOKUP(OpportunityTbl[[#This Row],[AccountSeq]],AccountTbl[AccountSeq],AccountTbl[AccountOwnerSeq])</f>
        <v>2</v>
      </c>
      <c r="G47" t="str">
        <f>_xlfn.XLOOKUP(OpportunityTbl[[#This Row],[AccountSeq]],AccountTbl[AccountSeq],AccountTbl[Account Owner])</f>
        <v>Eric Gruber</v>
      </c>
      <c r="H47" s="6">
        <v>1111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5500</v>
      </c>
      <c r="N47" t="s">
        <v>3291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0</v>
      </c>
      <c r="V47" cm="1">
        <f t="array" ref="V47">_xlfn.XLOOKUP(OpportunityTbl[[#This Row],[Opportunity Owner Name]],OwnerTbl[Owner],OwnerTbl[Factor],FALSE)</f>
        <v>5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60494212969206</v>
      </c>
      <c r="Z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" s="12">
        <f ca="1">_xlfn.PERCENTRANK.INC(OpportunityTbl[DoNotImport-SumOfFactors],OpportunityTbl[[#This Row],[DoNotImport-SumOfFactors]])</f>
        <v>8.8999999999999996E-2</v>
      </c>
      <c r="AC47" s="12">
        <f ca="1">_xlfn.XLOOKUP(_xlfn.PERCENTRANK.INC(OpportunityTbl[DoNotImport-SumOfFactors],OpportunityTbl[[#This Row],[DoNotImport-SumOfFactors]]),PipelineStages[StageMinimum],PipelineStages[Percentage],-1,-1,1)</f>
        <v>0.1</v>
      </c>
      <c r="AD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1624.2162000000001</v>
      </c>
      <c r="C48" s="3">
        <f ca="1">NOW()+(OpportunityTbl[[#This Row],[DoNotImport-DateDiff]] /1440)</f>
        <v>43906.412864097219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" s="1">
        <f ca="1">OpportunityTbl[[#This Row],[CreatedonDate]]+OpportunityTbl[[#This Row],[DaysToClose]]</f>
        <v>44016.912864097219</v>
      </c>
      <c r="F48">
        <f>_xlfn.XLOOKUP(OpportunityTbl[[#This Row],[AccountSeq]],AccountTbl[AccountSeq],AccountTbl[AccountOwnerSeq])</f>
        <v>2</v>
      </c>
      <c r="G48" t="str">
        <f>_xlfn.XLOOKUP(OpportunityTbl[[#This Row],[AccountSeq]],AccountTbl[AccountSeq],AccountTbl[Account Owner])</f>
        <v>Eric Gruber</v>
      </c>
      <c r="H48" s="6">
        <v>1141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4875</v>
      </c>
      <c r="N48" t="s">
        <v>3292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5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7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37621365739811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" s="12">
        <f ca="1">_xlfn.PERCENTRANK.INC(OpportunityTbl[DoNotImport-SumOfFactors],OpportunityTbl[[#This Row],[DoNotImport-SumOfFactors]])</f>
        <v>0.01</v>
      </c>
      <c r="AC48" s="12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1646.2256</v>
      </c>
      <c r="C49" s="3">
        <f ca="1">NOW()+(OpportunityTbl[[#This Row],[DoNotImport-DateDiff]] /1440)</f>
        <v>43906.397579791665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" s="1">
        <f ca="1">OpportunityTbl[[#This Row],[CreatedonDate]]+OpportunityTbl[[#This Row],[DaysToClose]]</f>
        <v>43996.897579791665</v>
      </c>
      <c r="F49">
        <f>_xlfn.XLOOKUP(OpportunityTbl[[#This Row],[AccountSeq]],AccountTbl[AccountSeq],AccountTbl[AccountOwnerSeq])</f>
        <v>7</v>
      </c>
      <c r="G49" t="str">
        <f>_xlfn.XLOOKUP(OpportunityTbl[[#This Row],[AccountSeq]],AccountTbl[AccountSeq],AccountTbl[Account Owner])</f>
        <v>Spencer Low</v>
      </c>
      <c r="H49" s="6">
        <v>1185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2">
        <f ca="1">OpportunityTbl[[#This Row],[Value]]*1.25</f>
        <v>3875</v>
      </c>
      <c r="N49" t="s">
        <v>3293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0.5</v>
      </c>
      <c r="V49" cm="1">
        <f t="array" ref="V49">_xlfn.XLOOKUP(OpportunityTbl[[#This Row],[Opportunity Owner Name]],OwnerTbl[Owner],OwnerTbl[Factor],FALSE)</f>
        <v>9</v>
      </c>
      <c r="W49">
        <f>_xlfn.XLOOKUP(OpportunityTbl[[#This Row],[CampaignSeq]],CampaignsTbl[CampaignSeq],CampaignsTbl[Factor],0)</f>
        <v>3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658599305548705</v>
      </c>
      <c r="Z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" s="12">
        <f ca="1">_xlfn.PERCENTRANK.INC(OpportunityTbl[DoNotImport-SumOfFactors],OpportunityTbl[[#This Row],[DoNotImport-SumOfFactors]])</f>
        <v>7.9000000000000001E-2</v>
      </c>
      <c r="AC49" s="12">
        <f ca="1">_xlfn.XLOOKUP(_xlfn.PERCENTRANK.INC(OpportunityTbl[DoNotImport-SumOfFactors],OpportunityTbl[[#This Row],[DoNotImport-SumOfFactors]]),PipelineStages[StageMinimum],PipelineStages[Percentage],-1,-1,1)</f>
        <v>0.1</v>
      </c>
      <c r="AD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1668.2352000000001</v>
      </c>
      <c r="C50" s="3">
        <f ca="1">NOW()+(OpportunityTbl[[#This Row],[DoNotImport-DateDiff]] /1440)</f>
        <v>43906.382295347226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50" s="1">
        <f ca="1">OpportunityTbl[[#This Row],[CreatedonDate]]+OpportunityTbl[[#This Row],[DaysToClose]]</f>
        <v>44028.882295347226</v>
      </c>
      <c r="F50">
        <f>_xlfn.XLOOKUP(OpportunityTbl[[#This Row],[AccountSeq]],AccountTbl[AccountSeq],AccountTbl[AccountOwnerSeq])</f>
        <v>1</v>
      </c>
      <c r="G50" t="str">
        <f>_xlfn.XLOOKUP(OpportunityTbl[[#This Row],[AccountSeq]],AccountTbl[AccountSeq],AccountTbl[Account Owner])</f>
        <v>Molly Clark</v>
      </c>
      <c r="H50" s="6">
        <v>1133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3625</v>
      </c>
      <c r="N50" t="s">
        <v>3294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.5</v>
      </c>
      <c r="V50" cm="1">
        <f t="array" ref="V50">_xlfn.XLOOKUP(OpportunityTbl[[#This Row],[Opportunity Owner Name]],OwnerTbl[Owner],OwnerTbl[Factor],FALSE)</f>
        <v>3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2.12743178240877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0" s="12">
        <f ca="1">_xlfn.PERCENTRANK.INC(OpportunityTbl[DoNotImport-SumOfFactors],OpportunityTbl[[#This Row],[DoNotImport-SumOfFactors]])</f>
        <v>0</v>
      </c>
      <c r="AC50" s="12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1690.2450000000001</v>
      </c>
      <c r="C51" s="3">
        <f ca="1">NOW()+(OpportunityTbl[[#This Row],[DoNotImport-DateDiff]] /1440)</f>
        <v>43906.36701076389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51" s="1">
        <f ca="1">OpportunityTbl[[#This Row],[CreatedonDate]]+OpportunityTbl[[#This Row],[DaysToClose]]</f>
        <v>43985.86701076389</v>
      </c>
      <c r="F51">
        <f>_xlfn.XLOOKUP(OpportunityTbl[[#This Row],[AccountSeq]],AccountTbl[AccountSeq],AccountTbl[AccountOwnerSeq])</f>
        <v>2</v>
      </c>
      <c r="G51" t="str">
        <f>_xlfn.XLOOKUP(OpportunityTbl[[#This Row],[AccountSeq]],AccountTbl[AccountSeq],AccountTbl[Account Owner])</f>
        <v>Eric Gruber</v>
      </c>
      <c r="H51" s="6">
        <v>1048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3625</v>
      </c>
      <c r="N51" t="s">
        <v>3295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5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0996412036668</v>
      </c>
      <c r="Z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1" s="12">
        <f ca="1">_xlfn.PERCENTRANK.INC(OpportunityTbl[DoNotImport-SumOfFactors],OpportunityTbl[[#This Row],[DoNotImport-SumOfFactors]])</f>
        <v>0.48399999999999999</v>
      </c>
      <c r="AC51" s="12">
        <f ca="1">_xlfn.XLOOKUP(_xlfn.PERCENTRANK.INC(OpportunityTbl[DoNotImport-SumOfFactors],OpportunityTbl[[#This Row],[DoNotImport-SumOfFactors]]),PipelineStages[StageMinimum],PipelineStages[Percentage],-1,-1,1)</f>
        <v>0.5</v>
      </c>
      <c r="AD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1712.2550000000001</v>
      </c>
      <c r="C52" s="3">
        <f ca="1">NOW()+(OpportunityTbl[[#This Row],[DoNotImport-DateDiff]] /1440)</f>
        <v>43906.35172604167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2" s="1">
        <f ca="1">OpportunityTbl[[#This Row],[CreatedonDate]]+OpportunityTbl[[#This Row],[DaysToClose]]</f>
        <v>43996.85172604167</v>
      </c>
      <c r="F52">
        <f>_xlfn.XLOOKUP(OpportunityTbl[[#This Row],[AccountSeq]],AccountTbl[AccountSeq],AccountTbl[AccountOwnerSeq])</f>
        <v>2</v>
      </c>
      <c r="G52" t="str">
        <f>_xlfn.XLOOKUP(OpportunityTbl[[#This Row],[AccountSeq]],AccountTbl[AccountSeq],AccountTbl[Account Owner])</f>
        <v>Eric Gruber</v>
      </c>
      <c r="H52" s="6">
        <v>1269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4750</v>
      </c>
      <c r="N52" t="s">
        <v>3296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0.5</v>
      </c>
      <c r="V52" cm="1">
        <f t="array" ref="V52">_xlfn.XLOOKUP(OpportunityTbl[[#This Row],[Opportunity Owner Name]],OwnerTbl[Owner],OwnerTbl[Factor],FALSE)</f>
        <v>5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50575347223396</v>
      </c>
      <c r="Z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2" s="12">
        <f ca="1">_xlfn.PERCENTRANK.INC(OpportunityTbl[DoNotImport-SumOfFactors],OpportunityTbl[[#This Row],[DoNotImport-SumOfFactors]])</f>
        <v>5.5E-2</v>
      </c>
      <c r="AC52" s="12">
        <f ca="1">_xlfn.XLOOKUP(_xlfn.PERCENTRANK.INC(OpportunityTbl[DoNotImport-SumOfFactors],OpportunityTbl[[#This Row],[DoNotImport-SumOfFactors]]),PipelineStages[StageMinimum],PipelineStages[Percentage],-1,-1,1)</f>
        <v>0.1</v>
      </c>
      <c r="AD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1734.2652</v>
      </c>
      <c r="C53" s="3">
        <f ca="1">NOW()+(OpportunityTbl[[#This Row],[DoNotImport-DateDiff]] /1440)</f>
        <v>43906.33644118056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53" s="1">
        <f ca="1">OpportunityTbl[[#This Row],[CreatedonDate]]+OpportunityTbl[[#This Row],[DaysToClose]]</f>
        <v>44028.83644118056</v>
      </c>
      <c r="F53">
        <f>_xlfn.XLOOKUP(OpportunityTbl[[#This Row],[AccountSeq]],AccountTbl[AccountSeq],AccountTbl[AccountOwnerSeq])</f>
        <v>4</v>
      </c>
      <c r="G53" t="str">
        <f>_xlfn.XLOOKUP(OpportunityTbl[[#This Row],[AccountSeq]],AccountTbl[AccountSeq],AccountTbl[Account Owner])</f>
        <v>Julian Isla</v>
      </c>
      <c r="H53" s="6">
        <v>1229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2">
        <f ca="1">OpportunityTbl[[#This Row],[Value]]*1.25</f>
        <v>2750</v>
      </c>
      <c r="N53" t="s">
        <v>3297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0.5</v>
      </c>
      <c r="V53" cm="1">
        <f t="array" ref="V53">_xlfn.XLOOKUP(OpportunityTbl[[#This Row],[Opportunity Owner Name]],OwnerTbl[Owner],OwnerTbl[Factor],FALSE)</f>
        <v>3</v>
      </c>
      <c r="W53">
        <f>_xlfn.XLOOKUP(OpportunityTbl[[#This Row],[CampaignSeq]],CampaignsTbl[CampaignSeq],CampaignsTbl[Factor],0)</f>
        <v>3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112147060186544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53" s="12">
        <f ca="1">_xlfn.PERCENTRANK.INC(OpportunityTbl[DoNotImport-SumOfFactors],OpportunityTbl[[#This Row],[DoNotImport-SumOfFactors]])</f>
        <v>0</v>
      </c>
      <c r="AC53" s="12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1756.2755999999999</v>
      </c>
      <c r="C54" s="3">
        <f ca="1">NOW()+(OpportunityTbl[[#This Row],[DoNotImport-DateDiff]] /1440)</f>
        <v>43906.321156180558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4" s="1">
        <f ca="1">OpportunityTbl[[#This Row],[CreatedonDate]]+OpportunityTbl[[#This Row],[DaysToClose]]</f>
        <v>44002.821156180558</v>
      </c>
      <c r="F54">
        <f>_xlfn.XLOOKUP(OpportunityTbl[[#This Row],[AccountSeq]],AccountTbl[AccountSeq],AccountTbl[AccountOwnerSeq])</f>
        <v>9</v>
      </c>
      <c r="G54" t="str">
        <f>_xlfn.XLOOKUP(OpportunityTbl[[#This Row],[AccountSeq]],AccountTbl[AccountSeq],AccountTbl[Account Owner])</f>
        <v>David So</v>
      </c>
      <c r="H54" s="6">
        <v>1181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3875</v>
      </c>
      <c r="N54" t="s">
        <v>3298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.5</v>
      </c>
      <c r="V54" cm="1">
        <f t="array" ref="V54">_xlfn.XLOOKUP(OpportunityTbl[[#This Row],[Opportunity Owner Name]],OwnerTbl[Owner],OwnerTbl[Factor],FALSE)</f>
        <v>7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40385393519438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" s="12">
        <f ca="1">_xlfn.PERCENTRANK.INC(OpportunityTbl[DoNotImport-SumOfFactors],OpportunityTbl[[#This Row],[DoNotImport-SumOfFactors]])</f>
        <v>2.8000000000000001E-2</v>
      </c>
      <c r="AC54" s="12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1836.2862</v>
      </c>
      <c r="C55" s="3">
        <f ca="1">NOW()+(OpportunityTbl[[#This Row],[DoNotImport-DateDiff]] /1440)</f>
        <v>43906.265593263888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5" s="1">
        <f ca="1">OpportunityTbl[[#This Row],[CreatedonDate]]+OpportunityTbl[[#This Row],[DaysToClose]]</f>
        <v>44007.765593263888</v>
      </c>
      <c r="F55">
        <f>_xlfn.XLOOKUP(OpportunityTbl[[#This Row],[AccountSeq]],AccountTbl[AccountSeq],AccountTbl[AccountOwnerSeq])</f>
        <v>1</v>
      </c>
      <c r="G55" t="str">
        <f>_xlfn.XLOOKUP(OpportunityTbl[[#This Row],[AccountSeq]],AccountTbl[AccountSeq],AccountTbl[Account Owner])</f>
        <v>Molly Clark</v>
      </c>
      <c r="H55" s="6">
        <v>1227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3625</v>
      </c>
      <c r="N55" t="s">
        <v>3299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5" s="8" cm="1">
        <f t="array" ref="T55">LEN(_xlfn.XLOOKUP(OpportunityTbl[[#This Row],[AccountSeq]],AccountTbl[AccountSeq],AccountTbl[Phone]))/3</f>
        <v>4</v>
      </c>
      <c r="U55">
        <f>_xlfn.XLOOKUP(_xlfn.XLOOKUP(OpportunityTbl[[#This Row],[AccountSeq]],AccountTbl[AccountSeq],AccountTbl[IndustrySeq]),IndustryTbl[IndustrySeq],IndustryTbl[Factor])/2</f>
        <v>1.5</v>
      </c>
      <c r="V55" cm="1">
        <f t="array" ref="V55">_xlfn.XLOOKUP(OpportunityTbl[[#This Row],[Opportunity Owner Name]],OwnerTbl[Owner],OwnerTbl[Factor],FALSE)</f>
        <v>3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088531087962714</v>
      </c>
      <c r="Z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55" s="12">
        <f ca="1">_xlfn.PERCENTRANK.INC(OpportunityTbl[DoNotImport-SumOfFactors],OpportunityTbl[[#This Row],[DoNotImport-SumOfFactors]])</f>
        <v>0.01</v>
      </c>
      <c r="AC55" s="12">
        <f ca="1">_xlfn.XLOOKUP(_xlfn.PERCENTRANK.INC(OpportunityTbl[DoNotImport-SumOfFactors],OpportunityTbl[[#This Row],[DoNotImport-SumOfFactors]]),PipelineStages[StageMinimum],PipelineStages[Percentage],-1,-1,1)</f>
        <v>0.1</v>
      </c>
      <c r="AD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1907.297</v>
      </c>
      <c r="C56" s="3">
        <f ca="1">NOW()+(OpportunityTbl[[#This Row],[DoNotImport-DateDiff]] /1440)</f>
        <v>43906.216280208333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56" s="1">
        <f ca="1">OpportunityTbl[[#This Row],[CreatedonDate]]+OpportunityTbl[[#This Row],[DaysToClose]]</f>
        <v>44014.716280208333</v>
      </c>
      <c r="F56">
        <f>_xlfn.XLOOKUP(OpportunityTbl[[#This Row],[AccountSeq]],AccountTbl[AccountSeq],AccountTbl[AccountOwnerSeq])</f>
        <v>8</v>
      </c>
      <c r="G56" t="str">
        <f>_xlfn.XLOOKUP(OpportunityTbl[[#This Row],[AccountSeq]],AccountTbl[AccountSeq],AccountTbl[Account Owner])</f>
        <v>Sanjay Shah</v>
      </c>
      <c r="H56" s="6">
        <v>1116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4125</v>
      </c>
      <c r="N56" t="s">
        <v>3300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6" s="8" cm="1">
        <f t="array" ref="T56">LEN(_xlfn.XLOOKUP(OpportunityTbl[[#This Row],[AccountSeq]],AccountTbl[AccountSeq],AccountTbl[Phone]))/3</f>
        <v>5.333333333333333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3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072093402777686</v>
      </c>
      <c r="Z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6" s="12">
        <f ca="1">_xlfn.PERCENTRANK.INC(OpportunityTbl[DoNotImport-SumOfFactors],OpportunityTbl[[#This Row],[DoNotImport-SumOfFactors]])</f>
        <v>1.7000000000000001E-2</v>
      </c>
      <c r="AC56" s="12">
        <f ca="1">_xlfn.XLOOKUP(_xlfn.PERCENTRANK.INC(OpportunityTbl[DoNotImport-SumOfFactors],OpportunityTbl[[#This Row],[DoNotImport-SumOfFactors]]),PipelineStages[StageMinimum],PipelineStages[Percentage],-1,-1,1)</f>
        <v>0.1</v>
      </c>
      <c r="AD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1976.308</v>
      </c>
      <c r="C57" s="3">
        <f ca="1">NOW()+(OpportunityTbl[[#This Row],[DoNotImport-DateDiff]] /1440)</f>
        <v>43906.168355902781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57" s="1">
        <f ca="1">OpportunityTbl[[#This Row],[CreatedonDate]]+OpportunityTbl[[#This Row],[DaysToClose]]</f>
        <v>44000.668355902781</v>
      </c>
      <c r="F57">
        <f>_xlfn.XLOOKUP(OpportunityTbl[[#This Row],[AccountSeq]],AccountTbl[AccountSeq],AccountTbl[AccountOwnerSeq])</f>
        <v>1</v>
      </c>
      <c r="G57" t="str">
        <f>_xlfn.XLOOKUP(OpportunityTbl[[#This Row],[AccountSeq]],AccountTbl[AccountSeq],AccountTbl[Account Owner])</f>
        <v>Molly Clark</v>
      </c>
      <c r="H57" s="6">
        <v>1235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3625</v>
      </c>
      <c r="N57" t="s">
        <v>3301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" s="8" cm="1">
        <f t="array" ref="T57">LEN(_xlfn.XLOOKUP(OpportunityTbl[[#This Row],[AccountSeq]],AccountTbl[AccountSeq],AccountTbl[Phone]))/3</f>
        <v>4</v>
      </c>
      <c r="U57">
        <f>_xlfn.XLOOKUP(_xlfn.XLOOKUP(OpportunityTbl[[#This Row],[AccountSeq]],AccountTbl[AccountSeq],AccountTbl[IndustrySeq]),IndustryTbl[IndustrySeq],IndustryTbl[Factor])/2</f>
        <v>0.5</v>
      </c>
      <c r="V57" cm="1">
        <f t="array" ref="V57">_xlfn.XLOOKUP(OpportunityTbl[[#This Row],[Opportunity Owner Name]],OwnerTbl[Owner],OwnerTbl[Factor],FALSE)</f>
        <v>3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22785300926869</v>
      </c>
      <c r="Z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7" s="12">
        <f ca="1">_xlfn.PERCENTRANK.INC(OpportunityTbl[DoNotImport-SumOfFactors],OpportunityTbl[[#This Row],[DoNotImport-SumOfFactors]])</f>
        <v>3.2000000000000001E-2</v>
      </c>
      <c r="AC57" s="12">
        <f ca="1">_xlfn.XLOOKUP(_xlfn.PERCENTRANK.INC(OpportunityTbl[DoNotImport-SumOfFactors],OpportunityTbl[[#This Row],[DoNotImport-SumOfFactors]]),PipelineStages[StageMinimum],PipelineStages[Percentage],-1,-1,1)</f>
        <v>0.1</v>
      </c>
      <c r="AD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2044.3191999999999</v>
      </c>
      <c r="C58" s="3">
        <f ca="1">NOW()+(OpportunityTbl[[#This Row],[DoNotImport-DateDiff]] /1440)</f>
        <v>43906.121125902777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58" s="1">
        <f ca="1">OpportunityTbl[[#This Row],[CreatedonDate]]+OpportunityTbl[[#This Row],[DaysToClose]]</f>
        <v>43995.621125902777</v>
      </c>
      <c r="F58">
        <f>_xlfn.XLOOKUP(OpportunityTbl[[#This Row],[AccountSeq]],AccountTbl[AccountSeq],AccountTbl[AccountOwnerSeq])</f>
        <v>9</v>
      </c>
      <c r="G58" t="str">
        <f>_xlfn.XLOOKUP(OpportunityTbl[[#This Row],[AccountSeq]],AccountTbl[AccountSeq],AccountTbl[Account Owner])</f>
        <v>David So</v>
      </c>
      <c r="H58" s="6">
        <v>109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2875</v>
      </c>
      <c r="N58" t="s">
        <v>3302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3.5</v>
      </c>
      <c r="V58" cm="1">
        <f t="array" ref="V58">_xlfn.XLOOKUP(OpportunityTbl[[#This Row],[Opportunity Owner Name]],OwnerTbl[Owner],OwnerTbl[Factor],FALSE)</f>
        <v>7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403753009256143</v>
      </c>
      <c r="Z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" s="12">
        <f ca="1">_xlfn.PERCENTRANK.INC(OpportunityTbl[DoNotImport-SumOfFactors],OpportunityTbl[[#This Row],[DoNotImport-SumOfFactors]])</f>
        <v>0.106</v>
      </c>
      <c r="AC58" s="12">
        <f ca="1">_xlfn.XLOOKUP(_xlfn.PERCENTRANK.INC(OpportunityTbl[DoNotImport-SumOfFactors],OpportunityTbl[[#This Row],[DoNotImport-SumOfFactors]]),PipelineStages[StageMinimum],PipelineStages[Percentage],-1,-1,1)</f>
        <v>0.1</v>
      </c>
      <c r="AD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2124.3305999999998</v>
      </c>
      <c r="C59" s="3">
        <f ca="1">NOW()+(OpportunityTbl[[#This Row],[DoNotImport-DateDiff]] /1440)</f>
        <v>43906.065562430558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9" s="1">
        <f ca="1">OpportunityTbl[[#This Row],[CreatedonDate]]+OpportunityTbl[[#This Row],[DaysToClose]]</f>
        <v>43994.565562430558</v>
      </c>
      <c r="F59">
        <f>_xlfn.XLOOKUP(OpportunityTbl[[#This Row],[AccountSeq]],AccountTbl[AccountSeq],AccountTbl[AccountOwnerSeq])</f>
        <v>2</v>
      </c>
      <c r="G59" t="str">
        <f>_xlfn.XLOOKUP(OpportunityTbl[[#This Row],[AccountSeq]],AccountTbl[AccountSeq],AccountTbl[Account Owner])</f>
        <v>Eric Gruber</v>
      </c>
      <c r="H59" s="6">
        <v>1110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2">
        <f ca="1">OpportunityTbl[[#This Row],[Value]]*1.25</f>
        <v>3750</v>
      </c>
      <c r="N59" t="s">
        <v>3303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" s="8" cm="1">
        <f t="array" ref="T59">LEN(_xlfn.XLOOKUP(OpportunityTbl[[#This Row],[AccountSeq]],AccountTbl[AccountSeq],AccountTbl[Phone]))/3</f>
        <v>5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5</v>
      </c>
      <c r="W59">
        <f>_xlfn.XLOOKUP(OpportunityTbl[[#This Row],[CampaignSeq]],CampaignsTbl[CampaignSeq],CampaignsTbl[Factor],0)</f>
        <v>1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11479189813934</v>
      </c>
      <c r="Z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9" s="12">
        <f ca="1">_xlfn.PERCENTRANK.INC(OpportunityTbl[DoNotImport-SumOfFactors],OpportunityTbl[[#This Row],[DoNotImport-SumOfFactors]])</f>
        <v>0.35299999999999998</v>
      </c>
      <c r="AC59" s="12">
        <f ca="1">_xlfn.XLOOKUP(_xlfn.PERCENTRANK.INC(OpportunityTbl[DoNotImport-SumOfFactors],OpportunityTbl[[#This Row],[DoNotImport-SumOfFactors]]),PipelineStages[StageMinimum],PipelineStages[Percentage],-1,-1,1)</f>
        <v>0.5</v>
      </c>
      <c r="AD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2201.3421999999996</v>
      </c>
      <c r="C60" s="3">
        <f ca="1">NOW()+(OpportunityTbl[[#This Row],[DoNotImport-DateDiff]] /1440)</f>
        <v>43906.012082152782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0" s="1">
        <f ca="1">OpportunityTbl[[#This Row],[CreatedonDate]]+OpportunityTbl[[#This Row],[DaysToClose]]</f>
        <v>43993.512082152782</v>
      </c>
      <c r="F60">
        <f>_xlfn.XLOOKUP(OpportunityTbl[[#This Row],[AccountSeq]],AccountTbl[AccountSeq],AccountTbl[AccountOwnerSeq])</f>
        <v>10</v>
      </c>
      <c r="G60" t="str">
        <f>_xlfn.XLOOKUP(OpportunityTbl[[#This Row],[AccountSeq]],AccountTbl[AccountSeq],AccountTbl[Account Owner])</f>
        <v>Alan Steiner</v>
      </c>
      <c r="H60" s="6">
        <v>1286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3500</v>
      </c>
      <c r="N60" t="s">
        <v>3304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" s="8" cm="1">
        <f t="array" ref="T60">LEN(_xlfn.XLOOKUP(OpportunityTbl[[#This Row],[AccountSeq]],AccountTbl[AccountSeq],AccountTbl[Phone]))/3</f>
        <v>4</v>
      </c>
      <c r="U60">
        <f>_xlfn.XLOOKUP(_xlfn.XLOOKUP(OpportunityTbl[[#This Row],[AccountSeq]],AccountTbl[AccountSeq],AccountTbl[IndustrySeq]),IndustryTbl[IndustrySeq],IndustryTbl[Factor])/2</f>
        <v>1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373607175938851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2">
        <f ca="1">_xlfn.PERCENTRANK.INC(OpportunityTbl[DoNotImport-SumOfFactors],OpportunityTbl[[#This Row],[DoNotImport-SumOfFactors]])</f>
        <v>6.3E-2</v>
      </c>
      <c r="AC60" s="12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2281.3539999999998</v>
      </c>
      <c r="C61" s="3">
        <f ca="1">NOW()+(OpportunityTbl[[#This Row],[DoNotImport-DateDiff]] /1440)</f>
        <v>43905.956518402782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" s="1">
        <f ca="1">OpportunityTbl[[#This Row],[CreatedonDate]]+OpportunityTbl[[#This Row],[DaysToClose]]</f>
        <v>43996.456518402782</v>
      </c>
      <c r="F61">
        <f>_xlfn.XLOOKUP(OpportunityTbl[[#This Row],[AccountSeq]],AccountTbl[AccountSeq],AccountTbl[AccountOwnerSeq])</f>
        <v>6</v>
      </c>
      <c r="G61" t="str">
        <f>_xlfn.XLOOKUP(OpportunityTbl[[#This Row],[AccountSeq]],AccountTbl[AccountSeq],AccountTbl[Account Owner])</f>
        <v>Renee Lo</v>
      </c>
      <c r="H61" s="6">
        <v>1063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3375</v>
      </c>
      <c r="N61" t="s">
        <v>3305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0.5</v>
      </c>
      <c r="V61" cm="1">
        <f t="array" ref="V61">_xlfn.XLOOKUP(OpportunityTbl[[#This Row],[Opportunity Owner Name]],OwnerTbl[Owner],OwnerTbl[Factor],FALSE)</f>
        <v>9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85506134260504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" s="12">
        <f ca="1">_xlfn.PERCENTRANK.INC(OpportunityTbl[DoNotImport-SumOfFactors],OpportunityTbl[[#This Row],[DoNotImport-SumOfFactors]])</f>
        <v>5.8000000000000003E-2</v>
      </c>
      <c r="AC61" s="12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2540.366</v>
      </c>
      <c r="C62" s="3">
        <f ca="1">NOW()+(OpportunityTbl[[#This Row],[DoNotImport-DateDiff]] /1440)</f>
        <v>43905.776648958337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2" s="1">
        <f ca="1">OpportunityTbl[[#This Row],[CreatedonDate]]+OpportunityTbl[[#This Row],[DaysToClose]]</f>
        <v>43995.276648958337</v>
      </c>
      <c r="F62">
        <f>_xlfn.XLOOKUP(OpportunityTbl[[#This Row],[AccountSeq]],AccountTbl[AccountSeq],AccountTbl[AccountOwnerSeq])</f>
        <v>6</v>
      </c>
      <c r="G62" t="str">
        <f>_xlfn.XLOOKUP(OpportunityTbl[[#This Row],[AccountSeq]],AccountTbl[AccountSeq],AccountTbl[Account Owner])</f>
        <v>Renee Lo</v>
      </c>
      <c r="H62" s="6">
        <v>1136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6125</v>
      </c>
      <c r="N62" t="s">
        <v>3306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2" s="8" cm="1">
        <f t="array" ref="T62">LEN(_xlfn.XLOOKUP(OpportunityTbl[[#This Row],[AccountSeq]],AccountTbl[AccountSeq],AccountTbl[Phone]))/3</f>
        <v>5.333333333333333</v>
      </c>
      <c r="U62">
        <f>_xlfn.XLOOKUP(_xlfn.XLOOKUP(OpportunityTbl[[#This Row],[AccountSeq]],AccountTbl[AccountSeq],AccountTbl[IndustrySeq]),IndustryTbl[IndustrySeq],IndustryTbl[Factor])/2</f>
        <v>1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07783680554225</v>
      </c>
      <c r="Z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2">
        <f ca="1">_xlfn.PERCENTRANK.INC(OpportunityTbl[DoNotImport-SumOfFactors],OpportunityTbl[[#This Row],[DoNotImport-SumOfFactors]])</f>
        <v>0.85399999999999998</v>
      </c>
      <c r="AC62" s="12">
        <f ca="1">_xlfn.XLOOKUP(_xlfn.PERCENTRANK.INC(OpportunityTbl[DoNotImport-SumOfFactors],OpportunityTbl[[#This Row],[DoNotImport-SumOfFactors]]),PipelineStages[StageMinimum],PipelineStages[Percentage],-1,-1,1)</f>
        <v>0.9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741.3782000000001</v>
      </c>
      <c r="C63" s="3">
        <f ca="1">NOW()+(OpportunityTbl[[#This Row],[DoNotImport-DateDiff]] /1440)</f>
        <v>43905.63705715278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63" s="1">
        <f ca="1">OpportunityTbl[[#This Row],[CreatedonDate]]+OpportunityTbl[[#This Row],[DaysToClose]]</f>
        <v>44034.13705715278</v>
      </c>
      <c r="F63">
        <f>_xlfn.XLOOKUP(OpportunityTbl[[#This Row],[AccountSeq]],AccountTbl[AccountSeq],AccountTbl[AccountOwnerSeq])</f>
        <v>8</v>
      </c>
      <c r="G63" t="str">
        <f>_xlfn.XLOOKUP(OpportunityTbl[[#This Row],[AccountSeq]],AccountTbl[AccountSeq],AccountTbl[Account Owner])</f>
        <v>Sanjay Shah</v>
      </c>
      <c r="H63" s="6">
        <v>1274</v>
      </c>
      <c r="I63">
        <v>7</v>
      </c>
      <c r="J63" t="str" cm="1">
        <f t="array" ref="J63">_xlfn.XLOOKUP(OpportunityTbl[[#This Row],[ProductSeq]],ProductTbl[ProductSeq],ProductTbl[Product],0)</f>
        <v>Laptop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2500</v>
      </c>
      <c r="N63" t="s">
        <v>3307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63" t="s">
        <v>3234</v>
      </c>
      <c r="Q63" t="b">
        <v>0</v>
      </c>
      <c r="R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3" s="8" cm="1">
        <f t="array" ref="T63">LEN(_xlfn.XLOOKUP(OpportunityTbl[[#This Row],[AccountSeq]],AccountTbl[AccountSeq],AccountTbl[Phone]))/3</f>
        <v>5.666666666666667</v>
      </c>
      <c r="U63">
        <f>_xlfn.XLOOKUP(_xlfn.XLOOKUP(OpportunityTbl[[#This Row],[AccountSeq]],AccountTbl[AccountSeq],AccountTbl[IndustrySeq]),IndustryTbl[IndustrySeq],IndustryTbl[Factor])/2</f>
        <v>0.5</v>
      </c>
      <c r="V63" cm="1">
        <f t="array" ref="V63">_xlfn.XLOOKUP(OpportunityTbl[[#This Row],[Opportunity Owner Name]],OwnerTbl[Owner],OwnerTbl[Factor],FALSE)</f>
        <v>3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12352384260154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" s="12">
        <f ca="1">_xlfn.PERCENTRANK.INC(OpportunityTbl[DoNotImport-SumOfFactors],OpportunityTbl[[#This Row],[DoNotImport-SumOfFactors]])</f>
        <v>1.2E-2</v>
      </c>
      <c r="AC63" s="12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2929.3906000000002</v>
      </c>
      <c r="C64" s="3">
        <f ca="1">NOW()+(OpportunityTbl[[#This Row],[DoNotImport-DateDiff]] /1440)</f>
        <v>43905.506492986111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4" s="1">
        <f ca="1">OpportunityTbl[[#This Row],[CreatedonDate]]+OpportunityTbl[[#This Row],[DaysToClose]]</f>
        <v>44002.006492986111</v>
      </c>
      <c r="F64">
        <f>_xlfn.XLOOKUP(OpportunityTbl[[#This Row],[AccountSeq]],AccountTbl[AccountSeq],AccountTbl[AccountOwnerSeq])</f>
        <v>4</v>
      </c>
      <c r="G64" t="str">
        <f>_xlfn.XLOOKUP(OpportunityTbl[[#This Row],[AccountSeq]],AccountTbl[AccountSeq],AccountTbl[Account Owner])</f>
        <v>Julian Isla</v>
      </c>
      <c r="H64" s="6">
        <v>1288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3375</v>
      </c>
      <c r="N64" t="s">
        <v>3308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4" s="8" cm="1">
        <f t="array" ref="T64">LEN(_xlfn.XLOOKUP(OpportunityTbl[[#This Row],[AccountSeq]],AccountTbl[AccountSeq],AccountTbl[Phone]))/3</f>
        <v>5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3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688309953703246</v>
      </c>
      <c r="Z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" s="12">
        <f ca="1">_xlfn.PERCENTRANK.INC(OpportunityTbl[DoNotImport-SumOfFactors],OpportunityTbl[[#This Row],[DoNotImport-SumOfFactors]])</f>
        <v>6.4000000000000001E-2</v>
      </c>
      <c r="AC64" s="12">
        <f ca="1">_xlfn.XLOOKUP(_xlfn.PERCENTRANK.INC(OpportunityTbl[DoNotImport-SumOfFactors],OpportunityTbl[[#This Row],[DoNotImport-SumOfFactors]]),PipelineStages[StageMinimum],PipelineStages[Percentage],-1,-1,1)</f>
        <v>0.1</v>
      </c>
      <c r="AD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3055.4032000000002</v>
      </c>
      <c r="C65" s="3">
        <f ca="1">NOW()+(OpportunityTbl[[#This Row],[DoNotImport-DateDiff]] /1440)</f>
        <v>43905.418984236108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5" s="1">
        <f ca="1">OpportunityTbl[[#This Row],[CreatedonDate]]+OpportunityTbl[[#This Row],[DaysToClose]]</f>
        <v>44009.918984236108</v>
      </c>
      <c r="F65">
        <f>_xlfn.XLOOKUP(OpportunityTbl[[#This Row],[AccountSeq]],AccountTbl[AccountSeq],AccountTbl[AccountOwnerSeq])</f>
        <v>10</v>
      </c>
      <c r="G65" t="str">
        <f>_xlfn.XLOOKUP(OpportunityTbl[[#This Row],[AccountSeq]],AccountTbl[AccountSeq],AccountTbl[Account Owner])</f>
        <v>Alan Steiner</v>
      </c>
      <c r="H65" s="6">
        <v>127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2500</v>
      </c>
      <c r="N65" t="s">
        <v>3309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5" s="8" cm="1">
        <f t="array" ref="T65">LEN(_xlfn.XLOOKUP(OpportunityTbl[[#This Row],[AccountSeq]],AccountTbl[AccountSeq],AccountTbl[Phone]))/3</f>
        <v>4</v>
      </c>
      <c r="U65">
        <f>_xlfn.XLOOKUP(_xlfn.XLOOKUP(OpportunityTbl[[#This Row],[AccountSeq]],AccountTbl[AccountSeq],AccountTbl[IndustrySeq]),IndustryTbl[IndustrySeq],IndustryTbl[Factor])/2</f>
        <v>0.5</v>
      </c>
      <c r="V65" cm="1">
        <f t="array" ref="V65">_xlfn.XLOOKUP(OpportunityTbl[[#This Row],[Opportunity Owner Name]],OwnerTbl[Owner],OwnerTbl[Factor],FALSE)</f>
        <v>5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06328078702791</v>
      </c>
      <c r="Z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" s="12">
        <f ca="1">_xlfn.PERCENTRANK.INC(OpportunityTbl[DoNotImport-SumOfFactors],OpportunityTbl[[#This Row],[DoNotImport-SumOfFactors]])</f>
        <v>2.3E-2</v>
      </c>
      <c r="AC65" s="12">
        <f ca="1">_xlfn.XLOOKUP(_xlfn.PERCENTRANK.INC(OpportunityTbl[DoNotImport-SumOfFactors],OpportunityTbl[[#This Row],[DoNotImport-SumOfFactors]]),PipelineStages[StageMinimum],PipelineStages[Percentage],-1,-1,1)</f>
        <v>0.1</v>
      </c>
      <c r="AD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3257.4160000000002</v>
      </c>
      <c r="C66" s="3">
        <f ca="1">NOW()+(OpportunityTbl[[#This Row],[DoNotImport-DateDiff]] /1440)</f>
        <v>43905.278697569447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" s="1">
        <f ca="1">OpportunityTbl[[#This Row],[CreatedonDate]]+OpportunityTbl[[#This Row],[DaysToClose]]</f>
        <v>43977.778697569447</v>
      </c>
      <c r="F66">
        <f>_xlfn.XLOOKUP(OpportunityTbl[[#This Row],[AccountSeq]],AccountTbl[AccountSeq],AccountTbl[AccountOwnerSeq])</f>
        <v>11</v>
      </c>
      <c r="G66" t="str">
        <f>_xlfn.XLOOKUP(OpportunityTbl[[#This Row],[AccountSeq]],AccountTbl[AccountSeq],AccountTbl[Account Owner])</f>
        <v>Alicia Thomber</v>
      </c>
      <c r="H66" s="6">
        <v>1206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6000</v>
      </c>
      <c r="N66" t="s">
        <v>3310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6" s="8" cm="1">
        <f t="array" ref="T66">LEN(_xlfn.XLOOKUP(OpportunityTbl[[#This Row],[AccountSeq]],AccountTbl[AccountSeq],AccountTbl[Phone]))/3</f>
        <v>5</v>
      </c>
      <c r="U66">
        <f>_xlfn.XLOOKUP(_xlfn.XLOOKUP(OpportunityTbl[[#This Row],[AccountSeq]],AccountTbl[AccountSeq],AccountTbl[IndustrySeq]),IndustryTbl[IndustrySeq],IndustryTbl[Factor])/2</f>
        <v>2.5</v>
      </c>
      <c r="V66" cm="1">
        <f t="array" ref="V66">_xlfn.XLOOKUP(OpportunityTbl[[#This Row],[Opportunity Owner Name]],OwnerTbl[Owner],OwnerTbl[Factor],FALSE)</f>
        <v>9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907100810184303</v>
      </c>
      <c r="Z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6" s="12">
        <f ca="1">_xlfn.PERCENTRANK.INC(OpportunityTbl[DoNotImport-SumOfFactors],OpportunityTbl[[#This Row],[DoNotImport-SumOfFactors]])</f>
        <v>0.90900000000000003</v>
      </c>
      <c r="AC66" s="12">
        <f ca="1">_xlfn.XLOOKUP(_xlfn.PERCENTRANK.INC(OpportunityTbl[DoNotImport-SumOfFactors],OpportunityTbl[[#This Row],[DoNotImport-SumOfFactors]]),PipelineStages[StageMinimum],PipelineStages[Percentage],-1,-1,1)</f>
        <v>0.9</v>
      </c>
      <c r="AD66" s="4" t="str">
        <f ca="1">_xlfn.XLOOKUP(_xlfn.PERCENTRANK.INC(OpportunityTbl[DoNotImport-SumOfFactors],OpportunityTbl[[#This Row],[DoNotImport-SumOfFactors]]),PipelineStages[StageMinimum],PipelineStages[Rating],-1,-1,1)</f>
        <v>Hot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3475.4290000000001</v>
      </c>
      <c r="C67" s="3">
        <f ca="1">NOW()+(OpportunityTbl[[#This Row],[DoNotImport-DateDiff]] /1440)</f>
        <v>43905.127299652777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7" s="1">
        <f ca="1">OpportunityTbl[[#This Row],[CreatedonDate]]+OpportunityTbl[[#This Row],[DaysToClose]]</f>
        <v>44003.627299652777</v>
      </c>
      <c r="F67">
        <f>_xlfn.XLOOKUP(OpportunityTbl[[#This Row],[AccountSeq]],AccountTbl[AccountSeq],AccountTbl[AccountOwnerSeq])</f>
        <v>12</v>
      </c>
      <c r="G67" t="str">
        <f>_xlfn.XLOOKUP(OpportunityTbl[[#This Row],[AccountSeq]],AccountTbl[AccountSeq],AccountTbl[Account Owner])</f>
        <v>Anne Weiler</v>
      </c>
      <c r="H67" s="6">
        <v>1156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4000</v>
      </c>
      <c r="N67" t="s">
        <v>3311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7" s="8" cm="1">
        <f t="array" ref="T67">LEN(_xlfn.XLOOKUP(OpportunityTbl[[#This Row],[AccountSeq]],AccountTbl[AccountSeq],AccountTbl[Phone]))/3</f>
        <v>4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7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09099884258954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" s="12">
        <f ca="1">_xlfn.PERCENTRANK.INC(OpportunityTbl[DoNotImport-SumOfFactors],OpportunityTbl[[#This Row],[DoNotImport-SumOfFactors]])</f>
        <v>4.3999999999999997E-2</v>
      </c>
      <c r="AC67" s="12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3704.4422</v>
      </c>
      <c r="C68" s="3">
        <f ca="1">NOW()+(OpportunityTbl[[#This Row],[DoNotImport-DateDiff]] /1440)</f>
        <v>43904.968262708331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8" s="1">
        <f ca="1">OpportunityTbl[[#This Row],[CreatedonDate]]+OpportunityTbl[[#This Row],[DaysToClose]]</f>
        <v>43983.468262708331</v>
      </c>
      <c r="F68">
        <f>_xlfn.XLOOKUP(OpportunityTbl[[#This Row],[AccountSeq]],AccountTbl[AccountSeq],AccountTbl[AccountOwnerSeq])</f>
        <v>3</v>
      </c>
      <c r="G68" t="str">
        <f>_xlfn.XLOOKUP(OpportunityTbl[[#This Row],[AccountSeq]],AccountTbl[AccountSeq],AccountTbl[Account Owner])</f>
        <v>Jeff Hay</v>
      </c>
      <c r="H68" s="6">
        <v>1268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3500</v>
      </c>
      <c r="N68" t="s">
        <v>3312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0.5</v>
      </c>
      <c r="V68" cm="1">
        <f t="array" ref="V68">_xlfn.XLOOKUP(OpportunityTbl[[#This Row],[Opportunity Owner Name]],OwnerTbl[Owner],OwnerTbl[Factor],FALSE)</f>
        <v>11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7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894209027770557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8" s="12">
        <f ca="1">_xlfn.PERCENTRANK.INC(OpportunityTbl[DoNotImport-SumOfFactors],OpportunityTbl[[#This Row],[DoNotImport-SumOfFactors]])</f>
        <v>0.14199999999999999</v>
      </c>
      <c r="AC68" s="12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3861.4555999999998</v>
      </c>
      <c r="C69" s="3">
        <f ca="1">NOW()+(OpportunityTbl[[#This Row],[DoNotImport-DateDiff]] /1440)</f>
        <v>43904.859225624998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9" s="1">
        <f ca="1">OpportunityTbl[[#This Row],[CreatedonDate]]+OpportunityTbl[[#This Row],[DaysToClose]]</f>
        <v>44004.859225624998</v>
      </c>
      <c r="F69">
        <f>_xlfn.XLOOKUP(OpportunityTbl[[#This Row],[AccountSeq]],AccountTbl[AccountSeq],AccountTbl[AccountOwnerSeq])</f>
        <v>6</v>
      </c>
      <c r="G69" t="str">
        <f>_xlfn.XLOOKUP(OpportunityTbl[[#This Row],[AccountSeq]],AccountTbl[AccountSeq],AccountTbl[Account Owner])</f>
        <v>Renee Lo</v>
      </c>
      <c r="H69" s="6">
        <v>114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2">
        <f ca="1">OpportunityTbl[[#This Row],[Value]]*1.25</f>
        <v>3250</v>
      </c>
      <c r="N69" t="s">
        <v>3313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9" s="8" cm="1">
        <f t="array" ref="T69">LEN(_xlfn.XLOOKUP(OpportunityTbl[[#This Row],[AccountSeq]],AccountTbl[AccountSeq],AccountTbl[Phone]))/3</f>
        <v>5.333333333333333</v>
      </c>
      <c r="U69">
        <f>_xlfn.XLOOKUP(_xlfn.XLOOKUP(OpportunityTbl[[#This Row],[AccountSeq]],AccountTbl[AccountSeq],AccountTbl[IndustrySeq]),IndustryTbl[IndustrySeq],IndustryTbl[Factor])/2</f>
        <v>0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7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86408541665882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" s="12">
        <f ca="1">_xlfn.PERCENTRANK.INC(OpportunityTbl[DoNotImport-SumOfFactors],OpportunityTbl[[#This Row],[DoNotImport-SumOfFactors]])</f>
        <v>4.8000000000000001E-2</v>
      </c>
      <c r="AC69" s="12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4093.4692</v>
      </c>
      <c r="C70" s="3">
        <f ca="1">NOW()+(OpportunityTbl[[#This Row],[DoNotImport-DateDiff]] /1440)</f>
        <v>43904.698105069445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0" s="1">
        <f ca="1">OpportunityTbl[[#This Row],[CreatedonDate]]+OpportunityTbl[[#This Row],[DaysToClose]]</f>
        <v>44007.198105069445</v>
      </c>
      <c r="F70">
        <f>_xlfn.XLOOKUP(OpportunityTbl[[#This Row],[AccountSeq]],AccountTbl[AccountSeq],AccountTbl[AccountOwnerSeq])</f>
        <v>10</v>
      </c>
      <c r="G70" t="str">
        <f>_xlfn.XLOOKUP(OpportunityTbl[[#This Row],[AccountSeq]],AccountTbl[AccountSeq],AccountTbl[Account Owner])</f>
        <v>Alan Steiner</v>
      </c>
      <c r="H70" s="6">
        <v>1238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3750</v>
      </c>
      <c r="N70" t="s">
        <v>3314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0" s="8" cm="1">
        <f t="array" ref="T70">LEN(_xlfn.XLOOKUP(OpportunityTbl[[#This Row],[AccountSeq]],AccountTbl[AccountSeq],AccountTbl[Phone]))/3</f>
        <v>4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5</v>
      </c>
      <c r="W70">
        <f>_xlfn.XLOOKUP(OpportunityTbl[[#This Row],[CampaignSeq]],CampaignsTbl[CampaignSeq],CampaignsTbl[Factor],0)</f>
        <v>0</v>
  